">
            <v>F</v>
          </cell>
        </row>
        <row r="7665">
          <cell r="B7665" t="str">
            <v>F526514</v>
          </cell>
          <cell r="C7665" t="str">
            <v>F526514</v>
          </cell>
          <cell r="D7665">
            <v>9</v>
          </cell>
          <cell r="E7665" t="str">
            <v>F</v>
          </cell>
        </row>
        <row r="7666">
          <cell r="B7666" t="str">
            <v>1000SUPOFPMO</v>
          </cell>
          <cell r="C7666" t="str">
            <v>SUPOFPMO</v>
          </cell>
          <cell r="D7666">
            <v>10</v>
          </cell>
          <cell r="E7666" t="str">
            <v>G</v>
          </cell>
        </row>
        <row r="7667">
          <cell r="B7667" t="str">
            <v>F500578</v>
          </cell>
          <cell r="C7667" t="str">
            <v>F500578</v>
          </cell>
          <cell r="D7667">
            <v>11</v>
          </cell>
          <cell r="E7667" t="str">
            <v>F</v>
          </cell>
        </row>
        <row r="7668">
          <cell r="B7668" t="str">
            <v>F520978</v>
          </cell>
          <cell r="C7668" t="str">
            <v>F520978</v>
          </cell>
          <cell r="D7668">
            <v>11</v>
          </cell>
          <cell r="E7668" t="str">
            <v>F</v>
          </cell>
        </row>
        <row r="7669">
          <cell r="B7669" t="str">
            <v>F521338</v>
          </cell>
          <cell r="C7669" t="str">
            <v>F521338</v>
          </cell>
          <cell r="D7669">
            <v>11</v>
          </cell>
          <cell r="E7669" t="str">
            <v>F</v>
          </cell>
        </row>
        <row r="7670">
          <cell r="B7670" t="str">
            <v>F521698</v>
          </cell>
          <cell r="C7670" t="str">
            <v>F521698</v>
          </cell>
          <cell r="D7670">
            <v>11</v>
          </cell>
          <cell r="E7670" t="str">
            <v>F</v>
          </cell>
        </row>
        <row r="7671">
          <cell r="B7671" t="str">
            <v>F522058</v>
          </cell>
          <cell r="C7671" t="str">
            <v>F522058</v>
          </cell>
          <cell r="D7671">
            <v>11</v>
          </cell>
          <cell r="E7671" t="str">
            <v>F</v>
          </cell>
        </row>
        <row r="7672">
          <cell r="B7672" t="str">
            <v>F522418</v>
          </cell>
          <cell r="C7672" t="str">
            <v>F522418</v>
          </cell>
          <cell r="D7672">
            <v>11</v>
          </cell>
          <cell r="E7672" t="str">
            <v>F</v>
          </cell>
        </row>
        <row r="7673">
          <cell r="B7673" t="str">
            <v>1000BPTIBPI</v>
          </cell>
          <cell r="C7673" t="str">
            <v>BPTIBPI</v>
          </cell>
          <cell r="D7673">
            <v>8</v>
          </cell>
          <cell r="E7673" t="str">
            <v>G</v>
          </cell>
        </row>
        <row r="7674">
          <cell r="B7674" t="str">
            <v>F500603</v>
          </cell>
          <cell r="C7674" t="str">
            <v>F500603</v>
          </cell>
          <cell r="D7674">
            <v>9</v>
          </cell>
          <cell r="E7674" t="str">
            <v>F</v>
          </cell>
        </row>
        <row r="7675">
          <cell r="B7675" t="str">
            <v>F500604</v>
          </cell>
          <cell r="C7675" t="str">
            <v>F500604</v>
          </cell>
          <cell r="D7675">
            <v>9</v>
          </cell>
          <cell r="E7675" t="str">
            <v>F</v>
          </cell>
        </row>
        <row r="7676">
          <cell r="B7676" t="str">
            <v>F500605</v>
          </cell>
          <cell r="C7676" t="str">
            <v>F500605</v>
          </cell>
          <cell r="D7676">
            <v>9</v>
          </cell>
          <cell r="E7676" t="str">
            <v>F</v>
          </cell>
        </row>
        <row r="7677">
          <cell r="B7677" t="str">
            <v>F500606</v>
          </cell>
          <cell r="C7677" t="str">
            <v>F500606</v>
          </cell>
          <cell r="D7677">
            <v>9</v>
          </cell>
          <cell r="E7677" t="str">
            <v>F</v>
          </cell>
        </row>
        <row r="7678">
          <cell r="B7678" t="str">
            <v>F500607</v>
          </cell>
          <cell r="C7678" t="str">
            <v>F500607</v>
          </cell>
          <cell r="D7678">
            <v>9</v>
          </cell>
          <cell r="E7678" t="str">
            <v>F</v>
          </cell>
        </row>
        <row r="7679">
          <cell r="B7679" t="str">
            <v>F500610</v>
          </cell>
          <cell r="C7679" t="str">
            <v>F500610</v>
          </cell>
          <cell r="D7679">
            <v>9</v>
          </cell>
          <cell r="E7679" t="str">
            <v>F</v>
          </cell>
        </row>
        <row r="7680">
          <cell r="B7680" t="str">
            <v>F500611</v>
          </cell>
          <cell r="C7680" t="str">
            <v>F500611</v>
          </cell>
          <cell r="D7680">
            <v>9</v>
          </cell>
          <cell r="E7680" t="str">
            <v>F</v>
          </cell>
        </row>
        <row r="7681">
          <cell r="B7681" t="str">
            <v>F500612</v>
          </cell>
          <cell r="C7681" t="str">
            <v>F500612</v>
          </cell>
          <cell r="D7681">
            <v>9</v>
          </cell>
          <cell r="E7681" t="str">
            <v>F</v>
          </cell>
        </row>
        <row r="7682">
          <cell r="B7682" t="str">
            <v>F500614</v>
          </cell>
          <cell r="C7682" t="str">
            <v>F500614</v>
          </cell>
          <cell r="D7682">
            <v>9</v>
          </cell>
          <cell r="E7682" t="str">
            <v>F</v>
          </cell>
        </row>
        <row r="7683">
          <cell r="B7683" t="str">
            <v>F520984</v>
          </cell>
          <cell r="C7683" t="str">
            <v>F520984</v>
          </cell>
          <cell r="D7683">
            <v>9</v>
          </cell>
          <cell r="E7683" t="str">
            <v>F</v>
          </cell>
        </row>
        <row r="7684">
          <cell r="B7684" t="str">
            <v>F521344</v>
          </cell>
          <cell r="C7684" t="str">
            <v>F521344</v>
          </cell>
          <cell r="D7684">
            <v>9</v>
          </cell>
          <cell r="E7684" t="str">
            <v>F</v>
          </cell>
        </row>
        <row r="7685">
          <cell r="B7685" t="str">
            <v>F521704</v>
          </cell>
          <cell r="C7685" t="str">
            <v>F521704</v>
          </cell>
          <cell r="D7685">
            <v>9</v>
          </cell>
          <cell r="E7685" t="str">
            <v>F</v>
          </cell>
        </row>
        <row r="7686">
          <cell r="B7686" t="str">
            <v>F522064</v>
          </cell>
          <cell r="C7686" t="str">
            <v>F522064</v>
          </cell>
          <cell r="D7686">
            <v>9</v>
          </cell>
          <cell r="E7686" t="str">
            <v>F</v>
          </cell>
        </row>
        <row r="7687">
          <cell r="B7687" t="str">
            <v>F522424</v>
          </cell>
          <cell r="C7687" t="str">
            <v>F522424</v>
          </cell>
          <cell r="D7687">
            <v>9</v>
          </cell>
          <cell r="E7687" t="str">
            <v>F</v>
          </cell>
        </row>
        <row r="7688">
          <cell r="B7688" t="str">
            <v>1000BPTIMGMT</v>
          </cell>
          <cell r="C7688" t="str">
            <v>BPTIMGMT</v>
          </cell>
          <cell r="D7688">
            <v>8</v>
          </cell>
          <cell r="E7688" t="str">
            <v>G</v>
          </cell>
        </row>
        <row r="7689">
          <cell r="B7689" t="str">
            <v>F500613</v>
          </cell>
          <cell r="C7689" t="str">
            <v>F500613</v>
          </cell>
          <cell r="D7689">
            <v>9</v>
          </cell>
          <cell r="E7689" t="str">
            <v>F</v>
          </cell>
        </row>
        <row r="7690">
          <cell r="B7690" t="str">
            <v>F500620</v>
          </cell>
          <cell r="C7690" t="str">
            <v>F500620</v>
          </cell>
          <cell r="D7690">
            <v>9</v>
          </cell>
          <cell r="E7690" t="str">
            <v>F</v>
          </cell>
        </row>
        <row r="7691">
          <cell r="B7691" t="str">
            <v>F500624</v>
          </cell>
          <cell r="C7691" t="str">
            <v>F500624</v>
          </cell>
          <cell r="D7691">
            <v>9</v>
          </cell>
          <cell r="E7691" t="str">
            <v>F</v>
          </cell>
        </row>
        <row r="7692">
          <cell r="B7692" t="str">
            <v>F520095</v>
          </cell>
          <cell r="C7692" t="str">
            <v>F520095</v>
          </cell>
          <cell r="D7692">
            <v>9</v>
          </cell>
          <cell r="E7692" t="str">
            <v>F</v>
          </cell>
        </row>
        <row r="7693">
          <cell r="B7693" t="str">
            <v>F520511</v>
          </cell>
          <cell r="C7693" t="str">
            <v>F520511</v>
          </cell>
          <cell r="D7693">
            <v>9</v>
          </cell>
          <cell r="E7693" t="str">
            <v>F</v>
          </cell>
        </row>
        <row r="7694">
          <cell r="B7694" t="str">
            <v>F520985</v>
          </cell>
          <cell r="C7694" t="str">
            <v>F520985</v>
          </cell>
          <cell r="D7694">
            <v>9</v>
          </cell>
          <cell r="E7694" t="str">
            <v>F</v>
          </cell>
        </row>
        <row r="7695">
          <cell r="B7695" t="str">
            <v>F521345</v>
          </cell>
          <cell r="C7695" t="str">
            <v>F521345</v>
          </cell>
          <cell r="D7695">
            <v>9</v>
          </cell>
          <cell r="E7695" t="str">
            <v>F</v>
          </cell>
        </row>
        <row r="7696">
          <cell r="B7696" t="str">
            <v>F521705</v>
          </cell>
          <cell r="C7696" t="str">
            <v>F521705</v>
          </cell>
          <cell r="D7696">
            <v>9</v>
          </cell>
          <cell r="E7696" t="str">
            <v>F</v>
          </cell>
        </row>
        <row r="7697">
          <cell r="B7697" t="str">
            <v>F522065</v>
          </cell>
          <cell r="C7697" t="str">
            <v>F522065</v>
          </cell>
          <cell r="D7697">
            <v>9</v>
          </cell>
          <cell r="E7697" t="str">
            <v>F</v>
          </cell>
        </row>
        <row r="7698">
          <cell r="B7698" t="str">
            <v>F522425</v>
          </cell>
          <cell r="C7698" t="str">
            <v>F522425</v>
          </cell>
          <cell r="D7698">
            <v>9</v>
          </cell>
          <cell r="E7698" t="str">
            <v>F</v>
          </cell>
        </row>
        <row r="7699">
          <cell r="B7699" t="str">
            <v>F522690</v>
          </cell>
          <cell r="C7699" t="str">
            <v>F522690</v>
          </cell>
          <cell r="D7699">
            <v>9</v>
          </cell>
          <cell r="E7699" t="str">
            <v>F</v>
          </cell>
        </row>
        <row r="7700">
          <cell r="B7700" t="str">
            <v>F526510</v>
          </cell>
          <cell r="C7700" t="str">
            <v>F526510</v>
          </cell>
          <cell r="D7700">
            <v>9</v>
          </cell>
          <cell r="E7700" t="str">
            <v>F</v>
          </cell>
        </row>
        <row r="7701">
          <cell r="B7701" t="str">
            <v>1000SUPOFMGMT</v>
          </cell>
          <cell r="C7701" t="str">
            <v>SUPOFMGMT</v>
          </cell>
          <cell r="D7701">
            <v>10</v>
          </cell>
          <cell r="E7701" t="str">
            <v>G</v>
          </cell>
        </row>
        <row r="7702">
          <cell r="B7702" t="str">
            <v>F500588</v>
          </cell>
          <cell r="C7702" t="str">
            <v>F500588</v>
          </cell>
          <cell r="D7702">
            <v>11</v>
          </cell>
          <cell r="E7702" t="str">
            <v>F</v>
          </cell>
        </row>
        <row r="7703">
          <cell r="B7703" t="str">
            <v>F500590</v>
          </cell>
          <cell r="C7703" t="str">
            <v>F500590</v>
          </cell>
          <cell r="D7703">
            <v>11</v>
          </cell>
          <cell r="E7703" t="str">
            <v>F</v>
          </cell>
        </row>
        <row r="7704">
          <cell r="B7704" t="str">
            <v>F500617</v>
          </cell>
          <cell r="C7704" t="str">
            <v>F500617</v>
          </cell>
          <cell r="D7704">
            <v>11</v>
          </cell>
          <cell r="E7704" t="str">
            <v>F</v>
          </cell>
        </row>
        <row r="7705">
          <cell r="B7705" t="str">
            <v>F520980</v>
          </cell>
          <cell r="C7705" t="str">
            <v>F520980</v>
          </cell>
          <cell r="D7705">
            <v>11</v>
          </cell>
          <cell r="E7705" t="str">
            <v>F</v>
          </cell>
        </row>
        <row r="7706">
          <cell r="B7706" t="str">
            <v>F521340</v>
          </cell>
          <cell r="C7706" t="str">
            <v>F521340</v>
          </cell>
          <cell r="D7706">
            <v>11</v>
          </cell>
          <cell r="E7706" t="str">
            <v>F</v>
          </cell>
        </row>
        <row r="7707">
          <cell r="B7707" t="str">
            <v>F521700</v>
          </cell>
          <cell r="C7707" t="str">
            <v>F521700</v>
          </cell>
          <cell r="D7707">
            <v>11</v>
          </cell>
          <cell r="E7707" t="str">
            <v>F</v>
          </cell>
        </row>
        <row r="7708">
          <cell r="B7708" t="str">
            <v>F522060</v>
          </cell>
          <cell r="C7708" t="str">
            <v>F522060</v>
          </cell>
          <cell r="D7708">
            <v>11</v>
          </cell>
          <cell r="E7708" t="str">
            <v>F</v>
          </cell>
        </row>
        <row r="7709">
          <cell r="B7709" t="str">
            <v>F522420</v>
          </cell>
          <cell r="C7709" t="str">
            <v>F522420</v>
          </cell>
          <cell r="D7709">
            <v>11</v>
          </cell>
          <cell r="E7709" t="str">
            <v>F</v>
          </cell>
        </row>
        <row r="7710">
          <cell r="B7710" t="str">
            <v>1000SUPOFPRMG</v>
          </cell>
          <cell r="C7710" t="str">
            <v>SUPOFPRMG</v>
          </cell>
          <cell r="D7710">
            <v>10</v>
          </cell>
          <cell r="E7710" t="str">
            <v>G</v>
          </cell>
        </row>
        <row r="7711">
          <cell r="B7711" t="str">
            <v>1000FSSDSS</v>
          </cell>
          <cell r="C7711" t="str">
            <v>FSSDSS</v>
          </cell>
          <cell r="D7711">
            <v>8</v>
          </cell>
          <cell r="E7711" t="str">
            <v>G</v>
          </cell>
        </row>
        <row r="7712">
          <cell r="B7712" t="str">
            <v>F500633</v>
          </cell>
          <cell r="C7712" t="str">
            <v>F500633</v>
          </cell>
          <cell r="D7712">
            <v>9</v>
          </cell>
          <cell r="E7712" t="str">
            <v>F</v>
          </cell>
        </row>
        <row r="7713">
          <cell r="B7713" t="str">
            <v>F520512</v>
          </cell>
          <cell r="C7713" t="str">
            <v>F520512</v>
          </cell>
          <cell r="D7713">
            <v>9</v>
          </cell>
          <cell r="E7713" t="str">
            <v>F</v>
          </cell>
        </row>
        <row r="7714">
          <cell r="B7714" t="str">
            <v>F520991</v>
          </cell>
          <cell r="C7714" t="str">
            <v>F520991</v>
          </cell>
          <cell r="D7714">
            <v>9</v>
          </cell>
          <cell r="E7714" t="str">
            <v>F</v>
          </cell>
        </row>
        <row r="7715">
          <cell r="B7715" t="str">
            <v>F521351</v>
          </cell>
          <cell r="C7715" t="str">
            <v>F521351</v>
          </cell>
          <cell r="D7715">
            <v>9</v>
          </cell>
          <cell r="E7715" t="str">
            <v>F</v>
          </cell>
        </row>
        <row r="7716">
          <cell r="B7716" t="str">
            <v>F521711</v>
          </cell>
          <cell r="C7716" t="str">
            <v>F521711</v>
          </cell>
          <cell r="D7716">
            <v>9</v>
          </cell>
          <cell r="E7716" t="str">
            <v>F</v>
          </cell>
        </row>
        <row r="7717">
          <cell r="B7717" t="str">
            <v>F522071</v>
          </cell>
          <cell r="C7717" t="str">
            <v>F522071</v>
          </cell>
          <cell r="D7717">
            <v>9</v>
          </cell>
          <cell r="E7717" t="str">
            <v>F</v>
          </cell>
        </row>
        <row r="7718">
          <cell r="B7718" t="str">
            <v>F522431</v>
          </cell>
          <cell r="C7718" t="str">
            <v>F522431</v>
          </cell>
          <cell r="D7718">
            <v>9</v>
          </cell>
          <cell r="E7718" t="str">
            <v>F</v>
          </cell>
        </row>
        <row r="7719">
          <cell r="B7719" t="str">
            <v>F526511</v>
          </cell>
          <cell r="C7719" t="str">
            <v>F526511</v>
          </cell>
          <cell r="D7719">
            <v>9</v>
          </cell>
          <cell r="E7719" t="str">
            <v>F</v>
          </cell>
        </row>
        <row r="7720">
          <cell r="B7720" t="str">
            <v>1000HSAM</v>
          </cell>
          <cell r="C7720" t="str">
            <v>HSAM</v>
          </cell>
          <cell r="D7720">
            <v>10</v>
          </cell>
          <cell r="E7720" t="str">
            <v>G</v>
          </cell>
        </row>
        <row r="7721">
          <cell r="B7721" t="str">
            <v>F500616</v>
          </cell>
          <cell r="C7721" t="str">
            <v>F500616</v>
          </cell>
          <cell r="D7721">
            <v>11</v>
          </cell>
          <cell r="E7721" t="str">
            <v>F</v>
          </cell>
        </row>
        <row r="7722">
          <cell r="B7722" t="str">
            <v>F500621</v>
          </cell>
          <cell r="C7722" t="str">
            <v>F500621</v>
          </cell>
          <cell r="D7722">
            <v>11</v>
          </cell>
          <cell r="E7722" t="str">
            <v>F</v>
          </cell>
        </row>
        <row r="7723">
          <cell r="B7723" t="str">
            <v>F520986</v>
          </cell>
          <cell r="C7723" t="str">
            <v>F520986</v>
          </cell>
          <cell r="D7723">
            <v>11</v>
          </cell>
          <cell r="E7723" t="str">
            <v>F</v>
          </cell>
        </row>
        <row r="7724">
          <cell r="B7724" t="str">
            <v>F521346</v>
          </cell>
          <cell r="C7724" t="str">
            <v>F521346</v>
          </cell>
          <cell r="D7724">
            <v>11</v>
          </cell>
          <cell r="E7724" t="str">
            <v>F</v>
          </cell>
        </row>
        <row r="7725">
          <cell r="B7725" t="str">
            <v>F521706</v>
          </cell>
          <cell r="C7725" t="str">
            <v>F521706</v>
          </cell>
          <cell r="D7725">
            <v>11</v>
          </cell>
          <cell r="E7725" t="str">
            <v>F</v>
          </cell>
        </row>
        <row r="7726">
          <cell r="B7726" t="str">
            <v>F522066</v>
          </cell>
          <cell r="C7726" t="str">
            <v>F522066</v>
          </cell>
          <cell r="D7726">
            <v>11</v>
          </cell>
          <cell r="E7726" t="str">
            <v>F</v>
          </cell>
        </row>
        <row r="7727">
          <cell r="B7727" t="str">
            <v>F522426</v>
          </cell>
          <cell r="C7727" t="str">
            <v>F522426</v>
          </cell>
          <cell r="D7727">
            <v>11</v>
          </cell>
          <cell r="E7727" t="str">
            <v>F</v>
          </cell>
        </row>
        <row r="7728">
          <cell r="B7728" t="str">
            <v>1000ORGCHNG</v>
          </cell>
          <cell r="C7728" t="str">
            <v>ORGCHNG</v>
          </cell>
          <cell r="D7728">
            <v>8</v>
          </cell>
          <cell r="E7728" t="str">
            <v>G</v>
          </cell>
        </row>
        <row r="7729">
          <cell r="B7729" t="str">
            <v>F500625</v>
          </cell>
          <cell r="C7729" t="str">
            <v>F500625</v>
          </cell>
          <cell r="D7729">
            <v>9</v>
          </cell>
          <cell r="E7729" t="str">
            <v>F</v>
          </cell>
        </row>
        <row r="7730">
          <cell r="B7730" t="str">
            <v>F500626</v>
          </cell>
          <cell r="C7730" t="str">
            <v>F500626</v>
          </cell>
          <cell r="D7730">
            <v>9</v>
          </cell>
          <cell r="E7730" t="str">
            <v>F</v>
          </cell>
        </row>
        <row r="7731">
          <cell r="B7731" t="str">
            <v>F520989</v>
          </cell>
          <cell r="C7731" t="str">
            <v>F520989</v>
          </cell>
          <cell r="D7731">
            <v>9</v>
          </cell>
          <cell r="E7731" t="str">
            <v>F</v>
          </cell>
        </row>
        <row r="7732">
          <cell r="B7732" t="str">
            <v>F521349</v>
          </cell>
          <cell r="C7732" t="str">
            <v>F521349</v>
          </cell>
          <cell r="D7732">
            <v>9</v>
          </cell>
          <cell r="E7732" t="str">
            <v>F</v>
          </cell>
        </row>
        <row r="7733">
          <cell r="B7733" t="str">
            <v>F521709</v>
          </cell>
          <cell r="C7733" t="str">
            <v>F521709</v>
          </cell>
          <cell r="D7733">
            <v>9</v>
          </cell>
          <cell r="E7733" t="str">
            <v>F</v>
          </cell>
        </row>
        <row r="7734">
          <cell r="B7734" t="str">
            <v>F522069</v>
          </cell>
          <cell r="C7734" t="str">
            <v>F522069</v>
          </cell>
          <cell r="D7734">
            <v>9</v>
          </cell>
          <cell r="E7734" t="str">
            <v>F</v>
          </cell>
        </row>
        <row r="7735">
          <cell r="B7735" t="str">
            <v>F522429</v>
          </cell>
          <cell r="C7735" t="str">
            <v>F522429</v>
          </cell>
          <cell r="D7735">
            <v>9</v>
          </cell>
          <cell r="E7735" t="str">
            <v>F</v>
          </cell>
        </row>
        <row r="7736">
          <cell r="B7736" t="str">
            <v>F526512</v>
          </cell>
          <cell r="C7736" t="str">
            <v>F526512</v>
          </cell>
          <cell r="D7736">
            <v>9</v>
          </cell>
          <cell r="E7736" t="str">
            <v>F</v>
          </cell>
        </row>
        <row r="7737">
          <cell r="B7737" t="str">
            <v>1000SUPOFDEP</v>
          </cell>
          <cell r="C7737" t="str">
            <v>SUPOFDEP</v>
          </cell>
          <cell r="D7737">
            <v>10</v>
          </cell>
          <cell r="E7737" t="str">
            <v>G</v>
          </cell>
        </row>
        <row r="7738">
          <cell r="B7738" t="str">
            <v>F500591</v>
          </cell>
          <cell r="C7738" t="str">
            <v>F500591</v>
          </cell>
          <cell r="D7738">
            <v>11</v>
          </cell>
          <cell r="E7738" t="str">
            <v>F</v>
          </cell>
        </row>
        <row r="7739">
          <cell r="B7739" t="str">
            <v>F520981</v>
          </cell>
          <cell r="C7739" t="str">
            <v>F520981</v>
          </cell>
          <cell r="D7739">
            <v>11</v>
          </cell>
          <cell r="E7739" t="str">
            <v>F</v>
          </cell>
        </row>
        <row r="7740">
          <cell r="B7740" t="str">
            <v>F521341</v>
          </cell>
          <cell r="C7740" t="str">
            <v>F521341</v>
          </cell>
          <cell r="D7740">
            <v>11</v>
          </cell>
          <cell r="E7740" t="str">
            <v>F</v>
          </cell>
        </row>
        <row r="7741">
          <cell r="B7741" t="str">
            <v>F521701</v>
          </cell>
          <cell r="C7741" t="str">
            <v>F521701</v>
          </cell>
          <cell r="D7741">
            <v>11</v>
          </cell>
          <cell r="E7741" t="str">
            <v>F</v>
          </cell>
        </row>
        <row r="7742">
          <cell r="B7742" t="str">
            <v>F522061</v>
          </cell>
          <cell r="C7742" t="str">
            <v>F522061</v>
          </cell>
          <cell r="D7742">
            <v>11</v>
          </cell>
          <cell r="E7742" t="str">
            <v>F</v>
          </cell>
        </row>
        <row r="7743">
          <cell r="B7743" t="str">
            <v>F522421</v>
          </cell>
          <cell r="C7743" t="str">
            <v>F522421</v>
          </cell>
          <cell r="D7743">
            <v>11</v>
          </cell>
          <cell r="E7743" t="str">
            <v>F</v>
          </cell>
        </row>
        <row r="7744">
          <cell r="B7744" t="str">
            <v>1000SUPOFGOV</v>
          </cell>
          <cell r="C7744" t="str">
            <v>SUPOFGOV</v>
          </cell>
          <cell r="D7744">
            <v>10</v>
          </cell>
          <cell r="E7744" t="str">
            <v>G</v>
          </cell>
        </row>
        <row r="7745">
          <cell r="B7745" t="str">
            <v>F500581</v>
          </cell>
          <cell r="C7745" t="str">
            <v>F500581</v>
          </cell>
          <cell r="D7745">
            <v>11</v>
          </cell>
          <cell r="E7745" t="str">
            <v>F</v>
          </cell>
        </row>
        <row r="7746">
          <cell r="B7746" t="str">
            <v>F520326</v>
          </cell>
          <cell r="C7746" t="str">
            <v>F520326</v>
          </cell>
          <cell r="D7746">
            <v>11</v>
          </cell>
          <cell r="E7746" t="str">
            <v>F</v>
          </cell>
        </row>
        <row r="7747">
          <cell r="B7747" t="str">
            <v>F520979</v>
          </cell>
          <cell r="C7747" t="str">
            <v>F520979</v>
          </cell>
          <cell r="D7747">
            <v>11</v>
          </cell>
          <cell r="E7747" t="str">
            <v>F</v>
          </cell>
        </row>
        <row r="7748">
          <cell r="B7748" t="str">
            <v>F521339</v>
          </cell>
          <cell r="C7748" t="str">
            <v>F521339</v>
          </cell>
          <cell r="D7748">
            <v>11</v>
          </cell>
          <cell r="E7748" t="str">
            <v>F</v>
          </cell>
        </row>
        <row r="7749">
          <cell r="B7749" t="str">
            <v>F521699</v>
          </cell>
          <cell r="C7749" t="str">
            <v>F521699</v>
          </cell>
          <cell r="D7749">
            <v>11</v>
          </cell>
          <cell r="E7749" t="str">
            <v>F</v>
          </cell>
        </row>
        <row r="7750">
          <cell r="B7750" t="str">
            <v>F522059</v>
          </cell>
          <cell r="C7750" t="str">
            <v>F522059</v>
          </cell>
          <cell r="D7750">
            <v>11</v>
          </cell>
          <cell r="E7750" t="str">
            <v>F</v>
          </cell>
        </row>
        <row r="7751">
          <cell r="B7751" t="str">
            <v>F522419</v>
          </cell>
          <cell r="C7751" t="str">
            <v>F522419</v>
          </cell>
          <cell r="D7751">
            <v>11</v>
          </cell>
          <cell r="E7751" t="str">
            <v>F</v>
          </cell>
        </row>
        <row r="7752">
          <cell r="B7752" t="str">
            <v>1000DCM</v>
          </cell>
          <cell r="C7752" t="str">
            <v>DCM</v>
          </cell>
          <cell r="D7752">
            <v>6</v>
          </cell>
          <cell r="E7752" t="str">
            <v>G</v>
          </cell>
        </row>
        <row r="7753">
          <cell r="B7753" t="str">
            <v>1000NWDIVDCM</v>
          </cell>
          <cell r="C7753" t="str">
            <v>NWDIVDCM</v>
          </cell>
          <cell r="D7753">
            <v>8</v>
          </cell>
          <cell r="E7753" t="str">
            <v>G</v>
          </cell>
        </row>
        <row r="7754">
          <cell r="B7754" t="str">
            <v>1000CENCONMGT</v>
          </cell>
          <cell r="C7754" t="str">
            <v>CENCONMGT</v>
          </cell>
          <cell r="D7754">
            <v>10</v>
          </cell>
          <cell r="E7754" t="str">
            <v>G</v>
          </cell>
        </row>
        <row r="7755">
          <cell r="B7755" t="str">
            <v>F502470</v>
          </cell>
          <cell r="C7755" t="str">
            <v>F502470</v>
          </cell>
          <cell r="D7755">
            <v>11</v>
          </cell>
          <cell r="E7755" t="str">
            <v>F</v>
          </cell>
        </row>
        <row r="7756">
          <cell r="B7756" t="str">
            <v>F502471</v>
          </cell>
          <cell r="C7756" t="str">
            <v>F502471</v>
          </cell>
          <cell r="D7756">
            <v>11</v>
          </cell>
          <cell r="E7756" t="str">
            <v>F</v>
          </cell>
        </row>
        <row r="7757">
          <cell r="B7757" t="str">
            <v>F502473</v>
          </cell>
          <cell r="C7757" t="str">
            <v>F502473</v>
          </cell>
          <cell r="D7757">
            <v>11</v>
          </cell>
          <cell r="E7757" t="str">
            <v>F</v>
          </cell>
        </row>
        <row r="7758">
          <cell r="B7758" t="str">
            <v>F502474</v>
          </cell>
          <cell r="C7758" t="str">
            <v>F502474</v>
          </cell>
          <cell r="D7758">
            <v>11</v>
          </cell>
          <cell r="E7758" t="str">
            <v>F</v>
          </cell>
        </row>
        <row r="7759">
          <cell r="B7759" t="str">
            <v>F520535</v>
          </cell>
          <cell r="C7759" t="str">
            <v>F520535</v>
          </cell>
          <cell r="D7759">
            <v>11</v>
          </cell>
          <cell r="E7759" t="str">
            <v>F</v>
          </cell>
        </row>
        <row r="7760">
          <cell r="B7760" t="str">
            <v>F520601</v>
          </cell>
          <cell r="C7760" t="str">
            <v>F520601</v>
          </cell>
          <cell r="D7760">
            <v>11</v>
          </cell>
          <cell r="E7760" t="str">
            <v>F</v>
          </cell>
        </row>
        <row r="7761">
          <cell r="B7761" t="str">
            <v>F520644</v>
          </cell>
          <cell r="C7761" t="str">
            <v>F520644</v>
          </cell>
          <cell r="D7761">
            <v>11</v>
          </cell>
          <cell r="E7761" t="str">
            <v>F</v>
          </cell>
        </row>
        <row r="7762">
          <cell r="B7762" t="str">
            <v>F520675</v>
          </cell>
          <cell r="C7762" t="str">
            <v>F520675</v>
          </cell>
          <cell r="D7762">
            <v>11</v>
          </cell>
          <cell r="E7762" t="str">
            <v>F</v>
          </cell>
        </row>
        <row r="7763">
          <cell r="B7763" t="str">
            <v>F520721</v>
          </cell>
          <cell r="C7763" t="str">
            <v>F520721</v>
          </cell>
          <cell r="D7763">
            <v>11</v>
          </cell>
          <cell r="E7763" t="str">
            <v>F</v>
          </cell>
        </row>
        <row r="7764">
          <cell r="B7764" t="str">
            <v>F520992</v>
          </cell>
          <cell r="C7764" t="str">
            <v>F520992</v>
          </cell>
          <cell r="D7764">
            <v>11</v>
          </cell>
          <cell r="E7764" t="str">
            <v>F</v>
          </cell>
        </row>
        <row r="7765">
          <cell r="B7765" t="str">
            <v>F521352</v>
          </cell>
          <cell r="C7765" t="str">
            <v>F521352</v>
          </cell>
          <cell r="D7765">
            <v>11</v>
          </cell>
          <cell r="E7765" t="str">
            <v>F</v>
          </cell>
        </row>
        <row r="7766">
          <cell r="B7766" t="str">
            <v>F521712</v>
          </cell>
          <cell r="C7766" t="str">
            <v>F521712</v>
          </cell>
          <cell r="D7766">
            <v>11</v>
          </cell>
          <cell r="E7766" t="str">
            <v>F</v>
          </cell>
        </row>
        <row r="7767">
          <cell r="B7767" t="str">
            <v>F522072</v>
          </cell>
          <cell r="C7767" t="str">
            <v>F522072</v>
          </cell>
          <cell r="D7767">
            <v>11</v>
          </cell>
          <cell r="E7767" t="str">
            <v>F</v>
          </cell>
        </row>
        <row r="7768">
          <cell r="B7768" t="str">
            <v>F522432</v>
          </cell>
          <cell r="C7768" t="str">
            <v>F522432</v>
          </cell>
          <cell r="D7768">
            <v>11</v>
          </cell>
          <cell r="E7768" t="str">
            <v>F</v>
          </cell>
        </row>
        <row r="7769">
          <cell r="B7769" t="str">
            <v>F522646</v>
          </cell>
          <cell r="C7769" t="str">
            <v>F522646</v>
          </cell>
          <cell r="D7769">
            <v>11</v>
          </cell>
          <cell r="E7769" t="str">
            <v>F</v>
          </cell>
        </row>
        <row r="7770">
          <cell r="B7770" t="str">
            <v>F523375</v>
          </cell>
          <cell r="C7770" t="str">
            <v>F523375</v>
          </cell>
          <cell r="D7770">
            <v>11</v>
          </cell>
          <cell r="E7770" t="str">
            <v>F</v>
          </cell>
        </row>
        <row r="7771">
          <cell r="B7771" t="str">
            <v>1000DESUGCONV</v>
          </cell>
          <cell r="C7771" t="str">
            <v>DESUGCONV</v>
          </cell>
          <cell r="D7771">
            <v>12</v>
          </cell>
          <cell r="E7771" t="str">
            <v>G</v>
          </cell>
        </row>
        <row r="7772">
          <cell r="B7772" t="str">
            <v>F520327</v>
          </cell>
          <cell r="C7772" t="str">
            <v>F520327</v>
          </cell>
          <cell r="D7772">
            <v>13</v>
          </cell>
          <cell r="E7772" t="str">
            <v>F</v>
          </cell>
        </row>
        <row r="7773">
          <cell r="B7773" t="str">
            <v>F520439</v>
          </cell>
          <cell r="C7773" t="str">
            <v>F520439</v>
          </cell>
          <cell r="D7773">
            <v>13</v>
          </cell>
          <cell r="E7773" t="str">
            <v>F</v>
          </cell>
        </row>
        <row r="7774">
          <cell r="B7774" t="str">
            <v>F521120</v>
          </cell>
          <cell r="C7774" t="str">
            <v>F521120</v>
          </cell>
          <cell r="D7774">
            <v>13</v>
          </cell>
          <cell r="E7774" t="str">
            <v>F</v>
          </cell>
        </row>
        <row r="7775">
          <cell r="B7775" t="str">
            <v>F521480</v>
          </cell>
          <cell r="C7775" t="str">
            <v>F521480</v>
          </cell>
          <cell r="D7775">
            <v>13</v>
          </cell>
          <cell r="E7775" t="str">
            <v>F</v>
          </cell>
        </row>
        <row r="7776">
          <cell r="B7776" t="str">
            <v>F521840</v>
          </cell>
          <cell r="C7776" t="str">
            <v>F521840</v>
          </cell>
          <cell r="D7776">
            <v>13</v>
          </cell>
          <cell r="E7776" t="str">
            <v>F</v>
          </cell>
        </row>
        <row r="7777">
          <cell r="B7777" t="str">
            <v>F522200</v>
          </cell>
          <cell r="C7777" t="str">
            <v>F522200</v>
          </cell>
          <cell r="D7777">
            <v>13</v>
          </cell>
          <cell r="E7777" t="str">
            <v>F</v>
          </cell>
        </row>
        <row r="7778">
          <cell r="B7778" t="str">
            <v>F522560</v>
          </cell>
          <cell r="C7778" t="str">
            <v>F522560</v>
          </cell>
          <cell r="D7778">
            <v>13</v>
          </cell>
          <cell r="E7778" t="str">
            <v>F</v>
          </cell>
        </row>
        <row r="7779">
          <cell r="B7779" t="str">
            <v>F523235</v>
          </cell>
          <cell r="C7779" t="str">
            <v>F523235</v>
          </cell>
          <cell r="D7779">
            <v>13</v>
          </cell>
          <cell r="E7779" t="str">
            <v>F</v>
          </cell>
        </row>
        <row r="7780">
          <cell r="B7780" t="str">
            <v>1000INFREPL</v>
          </cell>
          <cell r="C7780" t="str">
            <v>INFREPL</v>
          </cell>
          <cell r="D7780">
            <v>12</v>
          </cell>
          <cell r="E7780" t="str">
            <v>G</v>
          </cell>
        </row>
        <row r="7781">
          <cell r="B7781" t="str">
            <v>F520436</v>
          </cell>
          <cell r="C7781" t="str">
            <v>F520436</v>
          </cell>
          <cell r="D7781">
            <v>13</v>
          </cell>
          <cell r="E7781" t="str">
            <v>F</v>
          </cell>
        </row>
        <row r="7782">
          <cell r="B7782" t="str">
            <v>F520548</v>
          </cell>
          <cell r="C7782" t="str">
            <v>F520548</v>
          </cell>
          <cell r="D7782">
            <v>13</v>
          </cell>
          <cell r="E7782" t="str">
            <v>F</v>
          </cell>
        </row>
        <row r="7783">
          <cell r="B7783" t="str">
            <v>F520593</v>
          </cell>
          <cell r="C7783" t="str">
            <v>F520593</v>
          </cell>
          <cell r="D7783">
            <v>13</v>
          </cell>
          <cell r="E7783" t="str">
            <v>F</v>
          </cell>
        </row>
        <row r="7784">
          <cell r="B7784" t="str">
            <v>F521139</v>
          </cell>
          <cell r="C7784" t="str">
            <v>F521139</v>
          </cell>
          <cell r="D7784">
            <v>13</v>
          </cell>
          <cell r="E7784" t="str">
            <v>F</v>
          </cell>
        </row>
        <row r="7785">
          <cell r="B7785" t="str">
            <v>F521499</v>
          </cell>
          <cell r="C7785" t="str">
            <v>F521499</v>
          </cell>
          <cell r="D7785">
            <v>13</v>
          </cell>
          <cell r="E7785" t="str">
            <v>F</v>
          </cell>
        </row>
        <row r="7786">
          <cell r="B7786" t="str">
            <v>F521859</v>
          </cell>
          <cell r="C7786" t="str">
            <v>F521859</v>
          </cell>
          <cell r="D7786">
            <v>13</v>
          </cell>
          <cell r="E7786" t="str">
            <v>F</v>
          </cell>
        </row>
        <row r="7787">
          <cell r="B7787" t="str">
            <v>F522219</v>
          </cell>
          <cell r="C7787" t="str">
            <v>F522219</v>
          </cell>
          <cell r="D7787">
            <v>13</v>
          </cell>
          <cell r="E7787" t="str">
            <v>F</v>
          </cell>
        </row>
        <row r="7788">
          <cell r="B7788" t="str">
            <v>F522579</v>
          </cell>
          <cell r="C7788" t="str">
            <v>F522579</v>
          </cell>
          <cell r="D7788">
            <v>13</v>
          </cell>
          <cell r="E7788" t="str">
            <v>F</v>
          </cell>
        </row>
        <row r="7789">
          <cell r="B7789" t="str">
            <v>1000MATMGOVST</v>
          </cell>
          <cell r="C7789" t="str">
            <v>MATMGOVST</v>
          </cell>
          <cell r="D7789">
            <v>12</v>
          </cell>
          <cell r="E7789" t="str">
            <v>G</v>
          </cell>
        </row>
        <row r="7790">
          <cell r="B7790" t="str">
            <v>1000DOMRPC</v>
          </cell>
          <cell r="C7790" t="str">
            <v>DOMRPC</v>
          </cell>
          <cell r="D7790">
            <v>14</v>
          </cell>
          <cell r="E7790" t="str">
            <v>G</v>
          </cell>
        </row>
        <row r="7791">
          <cell r="B7791" t="str">
            <v>1000NCSTRPC</v>
          </cell>
          <cell r="C7791" t="str">
            <v>NCSTRPC</v>
          </cell>
          <cell r="D7791">
            <v>14</v>
          </cell>
          <cell r="E7791" t="str">
            <v>G</v>
          </cell>
        </row>
        <row r="7792">
          <cell r="B7792" t="str">
            <v>F521166</v>
          </cell>
          <cell r="C7792" t="str">
            <v>F521166</v>
          </cell>
          <cell r="D7792">
            <v>15</v>
          </cell>
          <cell r="E7792" t="str">
            <v>F</v>
          </cell>
        </row>
        <row r="7793">
          <cell r="B7793" t="str">
            <v>F521526</v>
          </cell>
          <cell r="C7793" t="str">
            <v>F521526</v>
          </cell>
          <cell r="D7793">
            <v>15</v>
          </cell>
          <cell r="E7793" t="str">
            <v>F</v>
          </cell>
        </row>
        <row r="7794">
          <cell r="B7794" t="str">
            <v>F521886</v>
          </cell>
          <cell r="C7794" t="str">
            <v>F521886</v>
          </cell>
          <cell r="D7794">
            <v>15</v>
          </cell>
          <cell r="E7794" t="str">
            <v>F</v>
          </cell>
        </row>
        <row r="7795">
          <cell r="B7795" t="str">
            <v>F522246</v>
          </cell>
          <cell r="C7795" t="str">
            <v>F522246</v>
          </cell>
          <cell r="D7795">
            <v>15</v>
          </cell>
          <cell r="E7795" t="str">
            <v>F</v>
          </cell>
        </row>
        <row r="7796">
          <cell r="B7796" t="str">
            <v>F522606</v>
          </cell>
          <cell r="C7796" t="str">
            <v>F522606</v>
          </cell>
          <cell r="D7796">
            <v>15</v>
          </cell>
          <cell r="E7796" t="str">
            <v>F</v>
          </cell>
        </row>
        <row r="7797">
          <cell r="B7797" t="str">
            <v>1000RIALTORPC</v>
          </cell>
          <cell r="C7797" t="str">
            <v>RIALTORPC</v>
          </cell>
          <cell r="D7797">
            <v>14</v>
          </cell>
          <cell r="E7797" t="str">
            <v>G</v>
          </cell>
        </row>
        <row r="7798">
          <cell r="B7798" t="str">
            <v>F521163</v>
          </cell>
          <cell r="C7798" t="str">
            <v>F521163</v>
          </cell>
          <cell r="D7798">
            <v>15</v>
          </cell>
          <cell r="E7798" t="str">
            <v>F</v>
          </cell>
        </row>
        <row r="7799">
          <cell r="B7799" t="str">
            <v>F521523</v>
          </cell>
          <cell r="C7799" t="str">
            <v>F521523</v>
          </cell>
          <cell r="D7799">
            <v>15</v>
          </cell>
          <cell r="E7799" t="str">
            <v>F</v>
          </cell>
        </row>
        <row r="7800">
          <cell r="B7800" t="str">
            <v>F521883</v>
          </cell>
          <cell r="C7800" t="str">
            <v>F521883</v>
          </cell>
          <cell r="D7800">
            <v>15</v>
          </cell>
          <cell r="E7800" t="str">
            <v>F</v>
          </cell>
        </row>
        <row r="7801">
          <cell r="B7801" t="str">
            <v>F522243</v>
          </cell>
          <cell r="C7801" t="str">
            <v>F522243</v>
          </cell>
          <cell r="D7801">
            <v>15</v>
          </cell>
          <cell r="E7801" t="str">
            <v>F</v>
          </cell>
        </row>
        <row r="7802">
          <cell r="B7802" t="str">
            <v>F522603</v>
          </cell>
          <cell r="C7802" t="str">
            <v>F522603</v>
          </cell>
          <cell r="D7802">
            <v>15</v>
          </cell>
          <cell r="E7802" t="str">
            <v>F</v>
          </cell>
        </row>
        <row r="7803">
          <cell r="B7803" t="str">
            <v>1000OHDETINSP</v>
          </cell>
          <cell r="C7803" t="str">
            <v>OHDETINSP</v>
          </cell>
          <cell r="D7803">
            <v>12</v>
          </cell>
          <cell r="E7803" t="str">
            <v>G</v>
          </cell>
        </row>
        <row r="7804">
          <cell r="B7804" t="str">
            <v>F520396</v>
          </cell>
          <cell r="C7804" t="str">
            <v>F520396</v>
          </cell>
          <cell r="D7804">
            <v>13</v>
          </cell>
          <cell r="E7804" t="str">
            <v>F</v>
          </cell>
        </row>
        <row r="7805">
          <cell r="B7805" t="str">
            <v>F520540</v>
          </cell>
          <cell r="C7805" t="str">
            <v>F520540</v>
          </cell>
          <cell r="D7805">
            <v>13</v>
          </cell>
          <cell r="E7805" t="str">
            <v>F</v>
          </cell>
        </row>
        <row r="7806">
          <cell r="B7806" t="str">
            <v>F521138</v>
          </cell>
          <cell r="C7806" t="str">
            <v>F521138</v>
          </cell>
          <cell r="D7806">
            <v>13</v>
          </cell>
          <cell r="E7806" t="str">
            <v>F</v>
          </cell>
        </row>
        <row r="7807">
          <cell r="B7807" t="str">
            <v>F521498</v>
          </cell>
          <cell r="C7807" t="str">
            <v>F521498</v>
          </cell>
          <cell r="D7807">
            <v>13</v>
          </cell>
          <cell r="E7807" t="str">
            <v>F</v>
          </cell>
        </row>
        <row r="7808">
          <cell r="B7808" t="str">
            <v>F521858</v>
          </cell>
          <cell r="C7808" t="str">
            <v>F521858</v>
          </cell>
          <cell r="D7808">
            <v>13</v>
          </cell>
          <cell r="E7808" t="str">
            <v>F</v>
          </cell>
        </row>
        <row r="7809">
          <cell r="B7809" t="str">
            <v>F522218</v>
          </cell>
          <cell r="C7809" t="str">
            <v>F522218</v>
          </cell>
          <cell r="D7809">
            <v>13</v>
          </cell>
          <cell r="E7809" t="str">
            <v>F</v>
          </cell>
        </row>
        <row r="7810">
          <cell r="B7810" t="str">
            <v>F522578</v>
          </cell>
          <cell r="C7810" t="str">
            <v>F522578</v>
          </cell>
          <cell r="D7810">
            <v>13</v>
          </cell>
          <cell r="E7810" t="str">
            <v>F</v>
          </cell>
        </row>
        <row r="7811">
          <cell r="B7811" t="str">
            <v>F522641</v>
          </cell>
          <cell r="C7811" t="str">
            <v>F522641</v>
          </cell>
          <cell r="D7811">
            <v>13</v>
          </cell>
          <cell r="E7811" t="str">
            <v>F</v>
          </cell>
        </row>
        <row r="7812">
          <cell r="B7812" t="str">
            <v>F522642</v>
          </cell>
          <cell r="C7812" t="str">
            <v>F522642</v>
          </cell>
          <cell r="D7812">
            <v>13</v>
          </cell>
          <cell r="E7812" t="str">
            <v>F</v>
          </cell>
        </row>
        <row r="7813">
          <cell r="B7813" t="str">
            <v>F522643</v>
          </cell>
          <cell r="C7813" t="str">
            <v>F522643</v>
          </cell>
          <cell r="D7813">
            <v>13</v>
          </cell>
          <cell r="E7813" t="str">
            <v>F</v>
          </cell>
        </row>
        <row r="7814">
          <cell r="B7814" t="str">
            <v>F522644</v>
          </cell>
          <cell r="C7814" t="str">
            <v>F522644</v>
          </cell>
          <cell r="D7814">
            <v>13</v>
          </cell>
          <cell r="E7814" t="str">
            <v>F</v>
          </cell>
        </row>
        <row r="7815">
          <cell r="B7815" t="str">
            <v>F523382</v>
          </cell>
          <cell r="C7815" t="str">
            <v>F523382</v>
          </cell>
          <cell r="D7815">
            <v>13</v>
          </cell>
          <cell r="E7815" t="str">
            <v>F</v>
          </cell>
        </row>
        <row r="7816">
          <cell r="B7816" t="str">
            <v>F523390</v>
          </cell>
          <cell r="C7816" t="str">
            <v>F523390</v>
          </cell>
          <cell r="D7816">
            <v>13</v>
          </cell>
          <cell r="E7816" t="str">
            <v>F</v>
          </cell>
        </row>
        <row r="7817">
          <cell r="B7817" t="str">
            <v>1000PWRDPRJS</v>
          </cell>
          <cell r="C7817" t="str">
            <v>PWRDPRJS</v>
          </cell>
          <cell r="D7817">
            <v>12</v>
          </cell>
          <cell r="E7817" t="str">
            <v>G</v>
          </cell>
        </row>
        <row r="7818">
          <cell r="B7818" t="str">
            <v>1000VEGMGMT</v>
          </cell>
          <cell r="C7818" t="str">
            <v>VEGMGMT</v>
          </cell>
          <cell r="D7818">
            <v>12</v>
          </cell>
          <cell r="E7818" t="str">
            <v>G</v>
          </cell>
        </row>
        <row r="7819">
          <cell r="B7819" t="str">
            <v>F520780</v>
          </cell>
          <cell r="C7819" t="str">
            <v>F520780</v>
          </cell>
          <cell r="D7819">
            <v>13</v>
          </cell>
          <cell r="E7819" t="str">
            <v>F</v>
          </cell>
        </row>
        <row r="7820">
          <cell r="B7820" t="str">
            <v>F520781</v>
          </cell>
          <cell r="C7820" t="str">
            <v>F520781</v>
          </cell>
          <cell r="D7820">
            <v>13</v>
          </cell>
          <cell r="E7820" t="str">
            <v>F</v>
          </cell>
        </row>
        <row r="7821">
          <cell r="B7821" t="str">
            <v>F520782</v>
          </cell>
          <cell r="C7821" t="str">
            <v>F520782</v>
          </cell>
          <cell r="D7821">
            <v>13</v>
          </cell>
          <cell r="E7821" t="str">
            <v>F</v>
          </cell>
        </row>
        <row r="7822">
          <cell r="B7822" t="str">
            <v>F520783</v>
          </cell>
          <cell r="C7822" t="str">
            <v>F520783</v>
          </cell>
          <cell r="D7822">
            <v>13</v>
          </cell>
          <cell r="E7822" t="str">
            <v>F</v>
          </cell>
        </row>
        <row r="7823">
          <cell r="B7823" t="str">
            <v>F520784</v>
          </cell>
          <cell r="C7823" t="str">
            <v>F520784</v>
          </cell>
          <cell r="D7823">
            <v>13</v>
          </cell>
          <cell r="E7823" t="str">
            <v>F</v>
          </cell>
        </row>
        <row r="7824">
          <cell r="B7824" t="str">
            <v>F521196</v>
          </cell>
          <cell r="C7824" t="str">
            <v>F521196</v>
          </cell>
          <cell r="D7824">
            <v>13</v>
          </cell>
          <cell r="E7824" t="str">
            <v>F</v>
          </cell>
        </row>
        <row r="7825">
          <cell r="B7825" t="str">
            <v>F521556</v>
          </cell>
          <cell r="C7825" t="str">
            <v>F521556</v>
          </cell>
          <cell r="D7825">
            <v>13</v>
          </cell>
          <cell r="E7825" t="str">
            <v>F</v>
          </cell>
        </row>
        <row r="7826">
          <cell r="B7826" t="str">
            <v>F521916</v>
          </cell>
          <cell r="C7826" t="str">
            <v>F521916</v>
          </cell>
          <cell r="D7826">
            <v>13</v>
          </cell>
          <cell r="E7826" t="str">
            <v>F</v>
          </cell>
        </row>
        <row r="7827">
          <cell r="B7827" t="str">
            <v>F522276</v>
          </cell>
          <cell r="C7827" t="str">
            <v>F522276</v>
          </cell>
          <cell r="D7827">
            <v>13</v>
          </cell>
          <cell r="E7827" t="str">
            <v>F</v>
          </cell>
        </row>
        <row r="7828">
          <cell r="B7828" t="str">
            <v>F522636</v>
          </cell>
          <cell r="C7828" t="str">
            <v>F522636</v>
          </cell>
          <cell r="D7828">
            <v>13</v>
          </cell>
          <cell r="E7828" t="str">
            <v>F</v>
          </cell>
        </row>
        <row r="7829">
          <cell r="B7829" t="str">
            <v>1000CMMETWES</v>
          </cell>
          <cell r="C7829" t="str">
            <v>CMMETWES</v>
          </cell>
          <cell r="D7829">
            <v>10</v>
          </cell>
          <cell r="E7829" t="str">
            <v>G</v>
          </cell>
        </row>
        <row r="7830">
          <cell r="B7830" t="str">
            <v>F501977</v>
          </cell>
          <cell r="C7830" t="str">
            <v>F501977</v>
          </cell>
          <cell r="D7830">
            <v>11</v>
          </cell>
          <cell r="E7830" t="str">
            <v>F</v>
          </cell>
        </row>
        <row r="7831">
          <cell r="B7831" t="str">
            <v>F501978</v>
          </cell>
          <cell r="C7831" t="str">
            <v>F501978</v>
          </cell>
          <cell r="D7831">
            <v>11</v>
          </cell>
          <cell r="E7831" t="str">
            <v>F</v>
          </cell>
        </row>
        <row r="7832">
          <cell r="B7832" t="str">
            <v>F501993</v>
          </cell>
          <cell r="C7832" t="str">
            <v>F501993</v>
          </cell>
          <cell r="D7832">
            <v>11</v>
          </cell>
          <cell r="E7832" t="str">
            <v>F</v>
          </cell>
        </row>
        <row r="7833">
          <cell r="B7833" t="str">
            <v>F501994</v>
          </cell>
          <cell r="C7833" t="str">
            <v>F501994</v>
          </cell>
          <cell r="D7833">
            <v>11</v>
          </cell>
          <cell r="E7833" t="str">
            <v>F</v>
          </cell>
        </row>
        <row r="7834">
          <cell r="B7834" t="str">
            <v>F502009</v>
          </cell>
          <cell r="C7834" t="str">
            <v>F502009</v>
          </cell>
          <cell r="D7834">
            <v>11</v>
          </cell>
          <cell r="E7834" t="str">
            <v>F</v>
          </cell>
        </row>
        <row r="7835">
          <cell r="B7835" t="str">
            <v>F502022</v>
          </cell>
          <cell r="C7835" t="str">
            <v>F502022</v>
          </cell>
          <cell r="D7835">
            <v>11</v>
          </cell>
          <cell r="E7835" t="str">
            <v>F</v>
          </cell>
        </row>
        <row r="7836">
          <cell r="B7836" t="str">
            <v>F502030</v>
          </cell>
          <cell r="C7836" t="str">
            <v>F502030</v>
          </cell>
          <cell r="D7836">
            <v>11</v>
          </cell>
          <cell r="E7836" t="str">
            <v>F</v>
          </cell>
        </row>
        <row r="7837">
          <cell r="B7837" t="str">
            <v>F502046</v>
          </cell>
          <cell r="C7837" t="str">
            <v>F502046</v>
          </cell>
          <cell r="D7837">
            <v>11</v>
          </cell>
          <cell r="E7837" t="str">
            <v>F</v>
          </cell>
        </row>
        <row r="7838">
          <cell r="B7838" t="str">
            <v>F502054</v>
          </cell>
          <cell r="C7838" t="str">
            <v>F502054</v>
          </cell>
          <cell r="D7838">
            <v>11</v>
          </cell>
          <cell r="E7838" t="str">
            <v>F</v>
          </cell>
        </row>
        <row r="7839">
          <cell r="B7839" t="str">
            <v>F502065</v>
          </cell>
          <cell r="C7839" t="str">
            <v>F502065</v>
          </cell>
          <cell r="D7839">
            <v>11</v>
          </cell>
          <cell r="E7839" t="str">
            <v>F</v>
          </cell>
        </row>
        <row r="7840">
          <cell r="B7840" t="str">
            <v>F502066</v>
          </cell>
          <cell r="C7840" t="str">
            <v>F502066</v>
          </cell>
          <cell r="D7840">
            <v>11</v>
          </cell>
          <cell r="E7840" t="str">
            <v>F</v>
          </cell>
        </row>
        <row r="7841">
          <cell r="B7841" t="str">
            <v>F502078</v>
          </cell>
          <cell r="C7841" t="str">
            <v>F502078</v>
          </cell>
          <cell r="D7841">
            <v>11</v>
          </cell>
          <cell r="E7841" t="str">
            <v>F</v>
          </cell>
        </row>
        <row r="7842">
          <cell r="B7842" t="str">
            <v>F502090</v>
          </cell>
          <cell r="C7842" t="str">
            <v>F502090</v>
          </cell>
          <cell r="D7842">
            <v>11</v>
          </cell>
          <cell r="E7842" t="str">
            <v>F</v>
          </cell>
        </row>
        <row r="7843">
          <cell r="B7843" t="str">
            <v>F502105</v>
          </cell>
          <cell r="C7843" t="str">
            <v>F502105</v>
          </cell>
          <cell r="D7843">
            <v>11</v>
          </cell>
          <cell r="E7843" t="str">
            <v>F</v>
          </cell>
        </row>
        <row r="7844">
          <cell r="B7844" t="str">
            <v>F502106</v>
          </cell>
          <cell r="C7844" t="str">
            <v>F502106</v>
          </cell>
          <cell r="D7844">
            <v>11</v>
          </cell>
          <cell r="E7844" t="str">
            <v>F</v>
          </cell>
        </row>
        <row r="7845">
          <cell r="B7845" t="str">
            <v>F502126</v>
          </cell>
          <cell r="C7845" t="str">
            <v>F502126</v>
          </cell>
          <cell r="D7845">
            <v>11</v>
          </cell>
          <cell r="E7845" t="str">
            <v>F</v>
          </cell>
        </row>
        <row r="7846">
          <cell r="B7846" t="str">
            <v>F502134</v>
          </cell>
          <cell r="C7846" t="str">
            <v>F502134</v>
          </cell>
          <cell r="D7846">
            <v>11</v>
          </cell>
          <cell r="E7846" t="str">
            <v>F</v>
          </cell>
        </row>
        <row r="7847">
          <cell r="B7847" t="str">
            <v>F502142</v>
          </cell>
          <cell r="C7847" t="str">
            <v>F502142</v>
          </cell>
          <cell r="D7847">
            <v>11</v>
          </cell>
          <cell r="E7847" t="str">
            <v>F</v>
          </cell>
        </row>
        <row r="7848">
          <cell r="B7848" t="str">
            <v>F502166</v>
          </cell>
          <cell r="C7848" t="str">
            <v>F502166</v>
          </cell>
          <cell r="D7848">
            <v>11</v>
          </cell>
          <cell r="E7848" t="str">
            <v>F</v>
          </cell>
        </row>
        <row r="7849">
          <cell r="B7849" t="str">
            <v>F502285</v>
          </cell>
          <cell r="C7849" t="str">
            <v>F502285</v>
          </cell>
          <cell r="D7849">
            <v>11</v>
          </cell>
          <cell r="E7849" t="str">
            <v>F</v>
          </cell>
        </row>
        <row r="7850">
          <cell r="B7850" t="str">
            <v>F502362</v>
          </cell>
          <cell r="C7850" t="str">
            <v>F502362</v>
          </cell>
          <cell r="D7850">
            <v>11</v>
          </cell>
          <cell r="E7850" t="str">
            <v>F</v>
          </cell>
        </row>
        <row r="7851">
          <cell r="B7851" t="str">
            <v>F502369</v>
          </cell>
          <cell r="C7851" t="str">
            <v>F502369</v>
          </cell>
          <cell r="D7851">
            <v>11</v>
          </cell>
          <cell r="E7851" t="str">
            <v>F</v>
          </cell>
        </row>
        <row r="7852">
          <cell r="B7852" t="str">
            <v>F502567</v>
          </cell>
          <cell r="C7852" t="str">
            <v>F502567</v>
          </cell>
          <cell r="D7852">
            <v>11</v>
          </cell>
          <cell r="E7852" t="str">
            <v>F</v>
          </cell>
        </row>
        <row r="7853">
          <cell r="B7853" t="str">
            <v>F502573</v>
          </cell>
          <cell r="C7853" t="str">
            <v>F502573</v>
          </cell>
          <cell r="D7853">
            <v>11</v>
          </cell>
          <cell r="E7853" t="str">
            <v>F</v>
          </cell>
        </row>
        <row r="7854">
          <cell r="B7854" t="str">
            <v>F502579</v>
          </cell>
          <cell r="C7854" t="str">
            <v>F502579</v>
          </cell>
          <cell r="D7854">
            <v>11</v>
          </cell>
          <cell r="E7854" t="str">
            <v>F</v>
          </cell>
        </row>
        <row r="7855">
          <cell r="B7855" t="str">
            <v>F502614</v>
          </cell>
          <cell r="C7855" t="str">
            <v>F502614</v>
          </cell>
          <cell r="D7855">
            <v>11</v>
          </cell>
          <cell r="E7855" t="str">
            <v>F</v>
          </cell>
        </row>
        <row r="7856">
          <cell r="B7856" t="str">
            <v>F502622</v>
          </cell>
          <cell r="C7856" t="str">
            <v>F502622</v>
          </cell>
          <cell r="D7856">
            <v>11</v>
          </cell>
          <cell r="E7856" t="str">
            <v>F</v>
          </cell>
        </row>
        <row r="7857">
          <cell r="B7857" t="str">
            <v>F502630</v>
          </cell>
          <cell r="C7857" t="str">
            <v>F502630</v>
          </cell>
          <cell r="D7857">
            <v>11</v>
          </cell>
          <cell r="E7857" t="str">
            <v>F</v>
          </cell>
        </row>
        <row r="7858">
          <cell r="B7858" t="str">
            <v>F521004</v>
          </cell>
          <cell r="C7858" t="str">
            <v>F521004</v>
          </cell>
          <cell r="D7858">
            <v>11</v>
          </cell>
          <cell r="E7858" t="str">
            <v>F</v>
          </cell>
        </row>
        <row r="7859">
          <cell r="B7859" t="str">
            <v>F521364</v>
          </cell>
          <cell r="C7859" t="str">
            <v>F521364</v>
          </cell>
          <cell r="D7859">
            <v>11</v>
          </cell>
          <cell r="E7859" t="str">
            <v>F</v>
          </cell>
        </row>
        <row r="7860">
          <cell r="B7860" t="str">
            <v>F521724</v>
          </cell>
          <cell r="C7860" t="str">
            <v>F521724</v>
          </cell>
          <cell r="D7860">
            <v>11</v>
          </cell>
          <cell r="E7860" t="str">
            <v>F</v>
          </cell>
        </row>
        <row r="7861">
          <cell r="B7861" t="str">
            <v>F522084</v>
          </cell>
          <cell r="C7861" t="str">
            <v>F522084</v>
          </cell>
          <cell r="D7861">
            <v>11</v>
          </cell>
          <cell r="E7861" t="str">
            <v>F</v>
          </cell>
        </row>
        <row r="7862">
          <cell r="B7862" t="str">
            <v>F522444</v>
          </cell>
          <cell r="C7862" t="str">
            <v>F522444</v>
          </cell>
          <cell r="D7862">
            <v>11</v>
          </cell>
          <cell r="E7862" t="str">
            <v>F</v>
          </cell>
        </row>
        <row r="7863">
          <cell r="B7863" t="str">
            <v>1000CMMGMTMW</v>
          </cell>
          <cell r="C7863" t="str">
            <v>CMMGMTMW</v>
          </cell>
          <cell r="D7863">
            <v>12</v>
          </cell>
          <cell r="E7863" t="str">
            <v>G</v>
          </cell>
        </row>
        <row r="7864">
          <cell r="B7864" t="str">
            <v>F520069</v>
          </cell>
          <cell r="C7864" t="str">
            <v>F520069</v>
          </cell>
          <cell r="D7864">
            <v>13</v>
          </cell>
          <cell r="E7864" t="str">
            <v>F</v>
          </cell>
        </row>
        <row r="7865">
          <cell r="B7865" t="str">
            <v>F521053</v>
          </cell>
          <cell r="C7865" t="str">
            <v>F521053</v>
          </cell>
          <cell r="D7865">
            <v>13</v>
          </cell>
          <cell r="E7865" t="str">
            <v>F</v>
          </cell>
        </row>
        <row r="7866">
          <cell r="B7866" t="str">
            <v>F521413</v>
          </cell>
          <cell r="C7866" t="str">
            <v>F521413</v>
          </cell>
          <cell r="D7866">
            <v>13</v>
          </cell>
          <cell r="E7866" t="str">
            <v>F</v>
          </cell>
        </row>
        <row r="7867">
          <cell r="B7867" t="str">
            <v>F521773</v>
          </cell>
          <cell r="C7867" t="str">
            <v>F521773</v>
          </cell>
          <cell r="D7867">
            <v>13</v>
          </cell>
          <cell r="E7867" t="str">
            <v>F</v>
          </cell>
        </row>
        <row r="7868">
          <cell r="B7868" t="str">
            <v>F522133</v>
          </cell>
          <cell r="C7868" t="str">
            <v>F522133</v>
          </cell>
          <cell r="D7868">
            <v>13</v>
          </cell>
          <cell r="E7868" t="str">
            <v>F</v>
          </cell>
        </row>
        <row r="7869">
          <cell r="B7869" t="str">
            <v>F522493</v>
          </cell>
          <cell r="C7869" t="str">
            <v>F522493</v>
          </cell>
          <cell r="D7869">
            <v>13</v>
          </cell>
          <cell r="E7869" t="str">
            <v>F</v>
          </cell>
        </row>
        <row r="7870">
          <cell r="B7870" t="str">
            <v>1000FLDCONMW</v>
          </cell>
          <cell r="C7870" t="str">
            <v>FLDCONMW</v>
          </cell>
          <cell r="D7870">
            <v>12</v>
          </cell>
          <cell r="E7870" t="str">
            <v>G</v>
          </cell>
        </row>
        <row r="7871">
          <cell r="B7871" t="str">
            <v>F520670</v>
          </cell>
          <cell r="C7871" t="str">
            <v>F520670</v>
          </cell>
          <cell r="D7871">
            <v>13</v>
          </cell>
          <cell r="E7871" t="str">
            <v>F</v>
          </cell>
        </row>
        <row r="7872">
          <cell r="B7872" t="str">
            <v>F521182</v>
          </cell>
          <cell r="C7872" t="str">
            <v>F521182</v>
          </cell>
          <cell r="D7872">
            <v>13</v>
          </cell>
          <cell r="E7872" t="str">
            <v>F</v>
          </cell>
        </row>
        <row r="7873">
          <cell r="B7873" t="str">
            <v>F521542</v>
          </cell>
          <cell r="C7873" t="str">
            <v>F521542</v>
          </cell>
          <cell r="D7873">
            <v>13</v>
          </cell>
          <cell r="E7873" t="str">
            <v>F</v>
          </cell>
        </row>
        <row r="7874">
          <cell r="B7874" t="str">
            <v>F521902</v>
          </cell>
          <cell r="C7874" t="str">
            <v>F521902</v>
          </cell>
          <cell r="D7874">
            <v>13</v>
          </cell>
          <cell r="E7874" t="str">
            <v>F</v>
          </cell>
        </row>
        <row r="7875">
          <cell r="B7875" t="str">
            <v>F522262</v>
          </cell>
          <cell r="C7875" t="str">
            <v>F522262</v>
          </cell>
          <cell r="D7875">
            <v>13</v>
          </cell>
          <cell r="E7875" t="str">
            <v>F</v>
          </cell>
        </row>
        <row r="7876">
          <cell r="B7876" t="str">
            <v>F522622</v>
          </cell>
          <cell r="C7876" t="str">
            <v>F522622</v>
          </cell>
          <cell r="D7876">
            <v>13</v>
          </cell>
          <cell r="E7876" t="str">
            <v>F</v>
          </cell>
        </row>
        <row r="7877">
          <cell r="B7877" t="str">
            <v>1000FCCOMPSC</v>
          </cell>
          <cell r="C7877" t="str">
            <v>FCCOMPSC</v>
          </cell>
          <cell r="D7877">
            <v>14</v>
          </cell>
          <cell r="E7877" t="str">
            <v>G</v>
          </cell>
        </row>
        <row r="7878">
          <cell r="B7878" t="str">
            <v>F500658</v>
          </cell>
          <cell r="C7878" t="str">
            <v>F500658</v>
          </cell>
          <cell r="D7878">
            <v>15</v>
          </cell>
          <cell r="E7878" t="str">
            <v>F</v>
          </cell>
        </row>
        <row r="7879">
          <cell r="B7879" t="str">
            <v>F500659</v>
          </cell>
          <cell r="C7879" t="str">
            <v>F500659</v>
          </cell>
          <cell r="D7879">
            <v>15</v>
          </cell>
          <cell r="E7879" t="str">
            <v>F</v>
          </cell>
        </row>
        <row r="7880">
          <cell r="B7880" t="str">
            <v>F500728</v>
          </cell>
          <cell r="C7880" t="str">
            <v>F500728</v>
          </cell>
          <cell r="D7880">
            <v>15</v>
          </cell>
          <cell r="E7880" t="str">
            <v>F</v>
          </cell>
        </row>
        <row r="7881">
          <cell r="B7881" t="str">
            <v>F500729</v>
          </cell>
          <cell r="C7881" t="str">
            <v>F500729</v>
          </cell>
          <cell r="D7881">
            <v>15</v>
          </cell>
          <cell r="E7881" t="str">
            <v>F</v>
          </cell>
        </row>
        <row r="7882">
          <cell r="B7882" t="str">
            <v>F500798</v>
          </cell>
          <cell r="C7882" t="str">
            <v>F500798</v>
          </cell>
          <cell r="D7882">
            <v>15</v>
          </cell>
          <cell r="E7882" t="str">
            <v>F</v>
          </cell>
        </row>
        <row r="7883">
          <cell r="B7883" t="str">
            <v>F500856</v>
          </cell>
          <cell r="C7883" t="str">
            <v>F500856</v>
          </cell>
          <cell r="D7883">
            <v>15</v>
          </cell>
          <cell r="E7883" t="str">
            <v>F</v>
          </cell>
        </row>
        <row r="7884">
          <cell r="B7884" t="str">
            <v>F500961</v>
          </cell>
          <cell r="C7884" t="str">
            <v>F500961</v>
          </cell>
          <cell r="D7884">
            <v>15</v>
          </cell>
          <cell r="E7884" t="str">
            <v>F</v>
          </cell>
        </row>
        <row r="7885">
          <cell r="B7885" t="str">
            <v>F500996</v>
          </cell>
          <cell r="C7885" t="str">
            <v>F500996</v>
          </cell>
          <cell r="D7885">
            <v>15</v>
          </cell>
          <cell r="E7885" t="str">
            <v>F</v>
          </cell>
        </row>
        <row r="7886">
          <cell r="B7886" t="str">
            <v>F501043</v>
          </cell>
          <cell r="C7886" t="str">
            <v>F501043</v>
          </cell>
          <cell r="D7886">
            <v>15</v>
          </cell>
          <cell r="E7886" t="str">
            <v>F</v>
          </cell>
        </row>
        <row r="7887">
          <cell r="B7887" t="str">
            <v>F501044</v>
          </cell>
          <cell r="C7887" t="str">
            <v>F501044</v>
          </cell>
          <cell r="D7887">
            <v>15</v>
          </cell>
          <cell r="E7887" t="str">
            <v>F</v>
          </cell>
        </row>
        <row r="7888">
          <cell r="B7888" t="str">
            <v>F501101</v>
          </cell>
          <cell r="C7888" t="str">
            <v>F501101</v>
          </cell>
          <cell r="D7888">
            <v>15</v>
          </cell>
          <cell r="E7888" t="str">
            <v>F</v>
          </cell>
        </row>
        <row r="7889">
          <cell r="B7889" t="str">
            <v>F501149</v>
          </cell>
          <cell r="C7889" t="str">
            <v>F501149</v>
          </cell>
          <cell r="D7889">
            <v>15</v>
          </cell>
          <cell r="E7889" t="str">
            <v>F</v>
          </cell>
        </row>
        <row r="7890">
          <cell r="B7890" t="str">
            <v>F501218</v>
          </cell>
          <cell r="C7890" t="str">
            <v>F501218</v>
          </cell>
          <cell r="D7890">
            <v>15</v>
          </cell>
          <cell r="E7890" t="str">
            <v>F</v>
          </cell>
        </row>
        <row r="7891">
          <cell r="B7891" t="str">
            <v>F501219</v>
          </cell>
          <cell r="C7891" t="str">
            <v>F501219</v>
          </cell>
          <cell r="D7891">
            <v>15</v>
          </cell>
          <cell r="E7891" t="str">
            <v>F</v>
          </cell>
        </row>
        <row r="7892">
          <cell r="B7892" t="str">
            <v>F501276</v>
          </cell>
          <cell r="C7892" t="str">
            <v>F501276</v>
          </cell>
          <cell r="D7892">
            <v>15</v>
          </cell>
          <cell r="E7892" t="str">
            <v>F</v>
          </cell>
        </row>
        <row r="7893">
          <cell r="B7893" t="str">
            <v>F501451</v>
          </cell>
          <cell r="C7893" t="str">
            <v>F501451</v>
          </cell>
          <cell r="D7893">
            <v>15</v>
          </cell>
          <cell r="E7893" t="str">
            <v>F</v>
          </cell>
        </row>
        <row r="7894">
          <cell r="B7894" t="str">
            <v>F501486</v>
          </cell>
          <cell r="C7894" t="str">
            <v>F501486</v>
          </cell>
          <cell r="D7894">
            <v>15</v>
          </cell>
          <cell r="E7894" t="str">
            <v>F</v>
          </cell>
        </row>
        <row r="7895">
          <cell r="B7895" t="str">
            <v>F502437</v>
          </cell>
          <cell r="C7895" t="str">
            <v>F502437</v>
          </cell>
          <cell r="D7895">
            <v>15</v>
          </cell>
          <cell r="E7895" t="str">
            <v>F</v>
          </cell>
        </row>
        <row r="7896">
          <cell r="B7896" t="str">
            <v>F520209</v>
          </cell>
          <cell r="C7896" t="str">
            <v>F520209</v>
          </cell>
          <cell r="D7896">
            <v>15</v>
          </cell>
          <cell r="E7896" t="str">
            <v>F</v>
          </cell>
        </row>
        <row r="7897">
          <cell r="B7897" t="str">
            <v>F520210</v>
          </cell>
          <cell r="C7897" t="str">
            <v>F520210</v>
          </cell>
          <cell r="D7897">
            <v>15</v>
          </cell>
          <cell r="E7897" t="str">
            <v>F</v>
          </cell>
        </row>
        <row r="7898">
          <cell r="B7898" t="str">
            <v>F520257</v>
          </cell>
          <cell r="C7898" t="str">
            <v>F520257</v>
          </cell>
          <cell r="D7898">
            <v>15</v>
          </cell>
          <cell r="E7898" t="str">
            <v>F</v>
          </cell>
        </row>
        <row r="7899">
          <cell r="B7899" t="str">
            <v>F520291</v>
          </cell>
          <cell r="C7899" t="str">
            <v>F520291</v>
          </cell>
          <cell r="D7899">
            <v>15</v>
          </cell>
          <cell r="E7899" t="str">
            <v>F</v>
          </cell>
        </row>
        <row r="7900">
          <cell r="B7900" t="str">
            <v>F520376</v>
          </cell>
          <cell r="C7900" t="str">
            <v>F520376</v>
          </cell>
          <cell r="D7900">
            <v>15</v>
          </cell>
          <cell r="E7900" t="str">
            <v>F</v>
          </cell>
        </row>
        <row r="7901">
          <cell r="B7901" t="str">
            <v>F520425</v>
          </cell>
          <cell r="C7901" t="str">
            <v>F520425</v>
          </cell>
          <cell r="D7901">
            <v>15</v>
          </cell>
          <cell r="E7901" t="str">
            <v>F</v>
          </cell>
        </row>
        <row r="7902">
          <cell r="B7902" t="str">
            <v>F520478</v>
          </cell>
          <cell r="C7902" t="str">
            <v>F520478</v>
          </cell>
          <cell r="D7902">
            <v>15</v>
          </cell>
          <cell r="E7902" t="str">
            <v>F</v>
          </cell>
        </row>
        <row r="7903">
          <cell r="B7903" t="str">
            <v>F521092</v>
          </cell>
          <cell r="C7903" t="str">
            <v>F521092</v>
          </cell>
          <cell r="D7903">
            <v>15</v>
          </cell>
          <cell r="E7903" t="str">
            <v>F</v>
          </cell>
        </row>
        <row r="7904">
          <cell r="B7904" t="str">
            <v>F521452</v>
          </cell>
          <cell r="C7904" t="str">
            <v>F521452</v>
          </cell>
          <cell r="D7904">
            <v>15</v>
          </cell>
          <cell r="E7904" t="str">
            <v>F</v>
          </cell>
        </row>
        <row r="7905">
          <cell r="B7905" t="str">
            <v>F521812</v>
          </cell>
          <cell r="C7905" t="str">
            <v>F521812</v>
          </cell>
          <cell r="D7905">
            <v>15</v>
          </cell>
          <cell r="E7905" t="str">
            <v>F</v>
          </cell>
        </row>
        <row r="7906">
          <cell r="B7906" t="str">
            <v>F522172</v>
          </cell>
          <cell r="C7906" t="str">
            <v>F522172</v>
          </cell>
          <cell r="D7906">
            <v>15</v>
          </cell>
          <cell r="E7906" t="str">
            <v>F</v>
          </cell>
        </row>
        <row r="7907">
          <cell r="B7907" t="str">
            <v>F522532</v>
          </cell>
          <cell r="C7907" t="str">
            <v>F522532</v>
          </cell>
          <cell r="D7907">
            <v>15</v>
          </cell>
          <cell r="E7907" t="str">
            <v>F</v>
          </cell>
        </row>
        <row r="7908">
          <cell r="B7908" t="str">
            <v>F522786</v>
          </cell>
          <cell r="C7908" t="str">
            <v>F522786</v>
          </cell>
          <cell r="D7908">
            <v>15</v>
          </cell>
          <cell r="E7908" t="str">
            <v>F</v>
          </cell>
        </row>
        <row r="7909">
          <cell r="B7909" t="str">
            <v>1000FCLBEASC</v>
          </cell>
          <cell r="C7909" t="str">
            <v>FCLBEASC</v>
          </cell>
          <cell r="D7909">
            <v>14</v>
          </cell>
          <cell r="E7909" t="str">
            <v>G</v>
          </cell>
        </row>
        <row r="7910">
          <cell r="B7910" t="str">
            <v>F500664</v>
          </cell>
          <cell r="C7910" t="str">
            <v>F500664</v>
          </cell>
          <cell r="D7910">
            <v>15</v>
          </cell>
          <cell r="E7910" t="str">
            <v>F</v>
          </cell>
        </row>
        <row r="7911">
          <cell r="B7911" t="str">
            <v>F500665</v>
          </cell>
          <cell r="C7911" t="str">
            <v>F500665</v>
          </cell>
          <cell r="D7911">
            <v>15</v>
          </cell>
          <cell r="E7911" t="str">
            <v>F</v>
          </cell>
        </row>
        <row r="7912">
          <cell r="B7912" t="str">
            <v>F500734</v>
          </cell>
          <cell r="C7912" t="str">
            <v>F500734</v>
          </cell>
          <cell r="D7912">
            <v>15</v>
          </cell>
          <cell r="E7912" t="str">
            <v>F</v>
          </cell>
        </row>
        <row r="7913">
          <cell r="B7913" t="str">
            <v>F500735</v>
          </cell>
          <cell r="C7913" t="str">
            <v>F500735</v>
          </cell>
          <cell r="D7913">
            <v>15</v>
          </cell>
          <cell r="E7913" t="str">
            <v>F</v>
          </cell>
        </row>
        <row r="7914">
          <cell r="B7914" t="str">
            <v>F500804</v>
          </cell>
          <cell r="C7914" t="str">
            <v>F500804</v>
          </cell>
          <cell r="D7914">
            <v>15</v>
          </cell>
          <cell r="E7914" t="str">
            <v>F</v>
          </cell>
        </row>
        <row r="7915">
          <cell r="B7915" t="str">
            <v>F500859</v>
          </cell>
          <cell r="C7915" t="str">
            <v>F500859</v>
          </cell>
          <cell r="D7915">
            <v>15</v>
          </cell>
          <cell r="E7915" t="str">
            <v>F</v>
          </cell>
        </row>
        <row r="7916">
          <cell r="B7916" t="str">
            <v>F500964</v>
          </cell>
          <cell r="C7916" t="str">
            <v>F500964</v>
          </cell>
          <cell r="D7916">
            <v>15</v>
          </cell>
          <cell r="E7916" t="str">
            <v>F</v>
          </cell>
        </row>
        <row r="7917">
          <cell r="B7917" t="str">
            <v>F500999</v>
          </cell>
          <cell r="C7917" t="str">
            <v>F500999</v>
          </cell>
          <cell r="D7917">
            <v>15</v>
          </cell>
          <cell r="E7917" t="str">
            <v>F</v>
          </cell>
        </row>
        <row r="7918">
          <cell r="B7918" t="str">
            <v>F501049</v>
          </cell>
          <cell r="C7918" t="str">
            <v>F501049</v>
          </cell>
          <cell r="D7918">
            <v>15</v>
          </cell>
          <cell r="E7918" t="str">
            <v>F</v>
          </cell>
        </row>
        <row r="7919">
          <cell r="B7919" t="str">
            <v>F501050</v>
          </cell>
          <cell r="C7919" t="str">
            <v>F501050</v>
          </cell>
          <cell r="D7919">
            <v>15</v>
          </cell>
          <cell r="E7919" t="str">
            <v>F</v>
          </cell>
        </row>
        <row r="7920">
          <cell r="B7920" t="str">
            <v>F501104</v>
          </cell>
          <cell r="C7920" t="str">
            <v>F501104</v>
          </cell>
          <cell r="D7920">
            <v>15</v>
          </cell>
          <cell r="E7920" t="str">
            <v>F</v>
          </cell>
        </row>
        <row r="7921">
          <cell r="B7921" t="str">
            <v>F501155</v>
          </cell>
          <cell r="C7921" t="str">
            <v>F501155</v>
          </cell>
          <cell r="D7921">
            <v>15</v>
          </cell>
          <cell r="E7921" t="str">
            <v>F</v>
          </cell>
        </row>
        <row r="7922">
          <cell r="B7922" t="str">
            <v>F501224</v>
          </cell>
          <cell r="C7922" t="str">
            <v>F501224</v>
          </cell>
          <cell r="D7922">
            <v>15</v>
          </cell>
          <cell r="E7922" t="str">
            <v>F</v>
          </cell>
        </row>
        <row r="7923">
          <cell r="B7923" t="str">
            <v>F501225</v>
          </cell>
          <cell r="C7923" t="str">
            <v>F501225</v>
          </cell>
          <cell r="D7923">
            <v>15</v>
          </cell>
          <cell r="E7923" t="str">
            <v>F</v>
          </cell>
        </row>
        <row r="7924">
          <cell r="B7924" t="str">
            <v>F501279</v>
          </cell>
          <cell r="C7924" t="str">
            <v>F501279</v>
          </cell>
          <cell r="D7924">
            <v>15</v>
          </cell>
          <cell r="E7924" t="str">
            <v>F</v>
          </cell>
        </row>
        <row r="7925">
          <cell r="B7925" t="str">
            <v>F501454</v>
          </cell>
          <cell r="C7925" t="str">
            <v>F501454</v>
          </cell>
          <cell r="D7925">
            <v>15</v>
          </cell>
          <cell r="E7925" t="str">
            <v>F</v>
          </cell>
        </row>
        <row r="7926">
          <cell r="B7926" t="str">
            <v>F501489</v>
          </cell>
          <cell r="C7926" t="str">
            <v>F501489</v>
          </cell>
          <cell r="D7926">
            <v>15</v>
          </cell>
          <cell r="E7926" t="str">
            <v>F</v>
          </cell>
        </row>
        <row r="7927">
          <cell r="B7927" t="str">
            <v>F502440</v>
          </cell>
          <cell r="C7927" t="str">
            <v>F502440</v>
          </cell>
          <cell r="D7927">
            <v>15</v>
          </cell>
          <cell r="E7927" t="str">
            <v>F</v>
          </cell>
        </row>
        <row r="7928">
          <cell r="B7928" t="str">
            <v>F520227</v>
          </cell>
          <cell r="C7928" t="str">
            <v>F520227</v>
          </cell>
          <cell r="D7928">
            <v>15</v>
          </cell>
          <cell r="E7928" t="str">
            <v>F</v>
          </cell>
        </row>
        <row r="7929">
          <cell r="B7929" t="str">
            <v>F520228</v>
          </cell>
          <cell r="C7929" t="str">
            <v>F520228</v>
          </cell>
          <cell r="D7929">
            <v>15</v>
          </cell>
          <cell r="E7929" t="str">
            <v>F</v>
          </cell>
        </row>
        <row r="7930">
          <cell r="B7930" t="str">
            <v>F520267</v>
          </cell>
          <cell r="C7930" t="str">
            <v>F520267</v>
          </cell>
          <cell r="D7930">
            <v>15</v>
          </cell>
          <cell r="E7930" t="str">
            <v>F</v>
          </cell>
        </row>
        <row r="7931">
          <cell r="B7931" t="str">
            <v>F520301</v>
          </cell>
          <cell r="C7931" t="str">
            <v>F520301</v>
          </cell>
          <cell r="D7931">
            <v>15</v>
          </cell>
          <cell r="E7931" t="str">
            <v>F</v>
          </cell>
        </row>
        <row r="7932">
          <cell r="B7932" t="str">
            <v>F520485</v>
          </cell>
          <cell r="C7932" t="str">
            <v>F520485</v>
          </cell>
          <cell r="D7932">
            <v>15</v>
          </cell>
          <cell r="E7932" t="str">
            <v>F</v>
          </cell>
        </row>
        <row r="7933">
          <cell r="B7933" t="str">
            <v>F521101</v>
          </cell>
          <cell r="C7933" t="str">
            <v>F521101</v>
          </cell>
          <cell r="D7933">
            <v>15</v>
          </cell>
          <cell r="E7933" t="str">
            <v>F</v>
          </cell>
        </row>
        <row r="7934">
          <cell r="B7934" t="str">
            <v>F521461</v>
          </cell>
          <cell r="C7934" t="str">
            <v>F521461</v>
          </cell>
          <cell r="D7934">
            <v>15</v>
          </cell>
          <cell r="E7934" t="str">
            <v>F</v>
          </cell>
        </row>
        <row r="7935">
          <cell r="B7935" t="str">
            <v>F521821</v>
          </cell>
          <cell r="C7935" t="str">
            <v>F521821</v>
          </cell>
          <cell r="D7935">
            <v>15</v>
          </cell>
          <cell r="E7935" t="str">
            <v>F</v>
          </cell>
        </row>
        <row r="7936">
          <cell r="B7936" t="str">
            <v>F522181</v>
          </cell>
          <cell r="C7936" t="str">
            <v>F522181</v>
          </cell>
          <cell r="D7936">
            <v>15</v>
          </cell>
          <cell r="E7936" t="str">
            <v>F</v>
          </cell>
        </row>
        <row r="7937">
          <cell r="B7937" t="str">
            <v>F522541</v>
          </cell>
          <cell r="C7937" t="str">
            <v>F522541</v>
          </cell>
          <cell r="D7937">
            <v>15</v>
          </cell>
          <cell r="E7937" t="str">
            <v>F</v>
          </cell>
        </row>
        <row r="7938">
          <cell r="B7938" t="str">
            <v>1000FCSBAYSC</v>
          </cell>
          <cell r="C7938" t="str">
            <v>FCSBAYSC</v>
          </cell>
          <cell r="D7938">
            <v>14</v>
          </cell>
          <cell r="E7938" t="str">
            <v>G</v>
          </cell>
        </row>
        <row r="7939">
          <cell r="B7939" t="str">
            <v>F500662</v>
          </cell>
          <cell r="C7939" t="str">
            <v>F500662</v>
          </cell>
          <cell r="D7939">
            <v>15</v>
          </cell>
          <cell r="E7939" t="str">
            <v>F</v>
          </cell>
        </row>
        <row r="7940">
          <cell r="B7940" t="str">
            <v>F500663</v>
          </cell>
          <cell r="C7940" t="str">
            <v>F500663</v>
          </cell>
          <cell r="D7940">
            <v>15</v>
          </cell>
          <cell r="E7940" t="str">
            <v>F</v>
          </cell>
        </row>
        <row r="7941">
          <cell r="B7941" t="str">
            <v>F500732</v>
          </cell>
          <cell r="C7941" t="str">
            <v>F500732</v>
          </cell>
          <cell r="D7941">
            <v>15</v>
          </cell>
          <cell r="E7941" t="str">
            <v>F</v>
          </cell>
        </row>
        <row r="7942">
          <cell r="B7942" t="str">
            <v>F500733</v>
          </cell>
          <cell r="C7942" t="str">
            <v>F500733</v>
          </cell>
          <cell r="D7942">
            <v>15</v>
          </cell>
          <cell r="E7942" t="str">
            <v>F</v>
          </cell>
        </row>
        <row r="7943">
          <cell r="B7943" t="str">
            <v>F500802</v>
          </cell>
          <cell r="C7943" t="str">
            <v>F500802</v>
          </cell>
          <cell r="D7943">
            <v>15</v>
          </cell>
          <cell r="E7943" t="str">
            <v>F</v>
          </cell>
        </row>
        <row r="7944">
          <cell r="B7944" t="str">
            <v>F500858</v>
          </cell>
          <cell r="C7944" t="str">
            <v>F500858</v>
          </cell>
          <cell r="D7944">
            <v>15</v>
          </cell>
          <cell r="E7944" t="str">
            <v>F</v>
          </cell>
        </row>
        <row r="7945">
          <cell r="B7945" t="str">
            <v>F500963</v>
          </cell>
          <cell r="C7945" t="str">
            <v>F500963</v>
          </cell>
          <cell r="D7945">
            <v>15</v>
          </cell>
          <cell r="E7945" t="str">
            <v>F</v>
          </cell>
        </row>
        <row r="7946">
          <cell r="B7946" t="str">
            <v>F500998</v>
          </cell>
          <cell r="C7946" t="str">
            <v>F500998</v>
          </cell>
          <cell r="D7946">
            <v>15</v>
          </cell>
          <cell r="E7946" t="str">
            <v>F</v>
          </cell>
        </row>
        <row r="7947">
          <cell r="B7947" t="str">
            <v>F501047</v>
          </cell>
          <cell r="C7947" t="str">
            <v>F501047</v>
          </cell>
          <cell r="D7947">
            <v>15</v>
          </cell>
          <cell r="E7947" t="str">
            <v>F</v>
          </cell>
        </row>
        <row r="7948">
          <cell r="B7948" t="str">
            <v>F501048</v>
          </cell>
          <cell r="C7948" t="str">
            <v>F501048</v>
          </cell>
          <cell r="D7948">
            <v>15</v>
          </cell>
          <cell r="E7948" t="str">
            <v>F</v>
          </cell>
        </row>
        <row r="7949">
          <cell r="B7949" t="str">
            <v>F501103</v>
          </cell>
          <cell r="C7949" t="str">
            <v>F501103</v>
          </cell>
          <cell r="D7949">
            <v>15</v>
          </cell>
          <cell r="E7949" t="str">
            <v>F</v>
          </cell>
        </row>
        <row r="7950">
          <cell r="B7950" t="str">
            <v>F501153</v>
          </cell>
          <cell r="C7950" t="str">
            <v>F501153</v>
          </cell>
          <cell r="D7950">
            <v>15</v>
          </cell>
          <cell r="E7950" t="str">
            <v>F</v>
          </cell>
        </row>
        <row r="7951">
          <cell r="B7951" t="str">
            <v>F501222</v>
          </cell>
          <cell r="C7951" t="str">
            <v>F501222</v>
          </cell>
          <cell r="D7951">
            <v>15</v>
          </cell>
          <cell r="E7951" t="str">
            <v>F</v>
          </cell>
        </row>
        <row r="7952">
          <cell r="B7952" t="str">
            <v>F501223</v>
          </cell>
          <cell r="C7952" t="str">
            <v>F501223</v>
          </cell>
          <cell r="D7952">
            <v>15</v>
          </cell>
          <cell r="E7952" t="str">
            <v>F</v>
          </cell>
        </row>
        <row r="7953">
          <cell r="B7953" t="str">
            <v>F501278</v>
          </cell>
          <cell r="C7953" t="str">
            <v>F501278</v>
          </cell>
          <cell r="D7953">
            <v>15</v>
          </cell>
          <cell r="E7953" t="str">
            <v>F</v>
          </cell>
        </row>
        <row r="7954">
          <cell r="B7954" t="str">
            <v>F501453</v>
          </cell>
          <cell r="C7954" t="str">
            <v>F501453</v>
          </cell>
          <cell r="D7954">
            <v>15</v>
          </cell>
          <cell r="E7954" t="str">
            <v>F</v>
          </cell>
        </row>
        <row r="7955">
          <cell r="B7955" t="str">
            <v>F501488</v>
          </cell>
          <cell r="C7955" t="str">
            <v>F501488</v>
          </cell>
          <cell r="D7955">
            <v>15</v>
          </cell>
          <cell r="E7955" t="str">
            <v>F</v>
          </cell>
        </row>
        <row r="7956">
          <cell r="B7956" t="str">
            <v>F502439</v>
          </cell>
          <cell r="C7956" t="str">
            <v>F502439</v>
          </cell>
          <cell r="D7956">
            <v>15</v>
          </cell>
          <cell r="E7956" t="str">
            <v>F</v>
          </cell>
        </row>
        <row r="7957">
          <cell r="B7957" t="str">
            <v>F520225</v>
          </cell>
          <cell r="C7957" t="str">
            <v>F520225</v>
          </cell>
          <cell r="D7957">
            <v>15</v>
          </cell>
          <cell r="E7957" t="str">
            <v>F</v>
          </cell>
        </row>
        <row r="7958">
          <cell r="B7958" t="str">
            <v>F520226</v>
          </cell>
          <cell r="C7958" t="str">
            <v>F520226</v>
          </cell>
          <cell r="D7958">
            <v>15</v>
          </cell>
          <cell r="E7958" t="str">
            <v>F</v>
          </cell>
        </row>
        <row r="7959">
          <cell r="B7959" t="str">
            <v>F520266</v>
          </cell>
          <cell r="C7959" t="str">
            <v>F520266</v>
          </cell>
          <cell r="D7959">
            <v>15</v>
          </cell>
          <cell r="E7959" t="str">
            <v>F</v>
          </cell>
        </row>
        <row r="7960">
          <cell r="B7960" t="str">
            <v>F520300</v>
          </cell>
          <cell r="C7960" t="str">
            <v>F520300</v>
          </cell>
          <cell r="D7960">
            <v>15</v>
          </cell>
          <cell r="E7960" t="str">
            <v>F</v>
          </cell>
        </row>
        <row r="7961">
          <cell r="B7961" t="str">
            <v>F520384</v>
          </cell>
          <cell r="C7961" t="str">
            <v>F520384</v>
          </cell>
          <cell r="D7961">
            <v>15</v>
          </cell>
          <cell r="E7961" t="str">
            <v>F</v>
          </cell>
        </row>
        <row r="7962">
          <cell r="B7962" t="str">
            <v>F520385</v>
          </cell>
          <cell r="C7962" t="str">
            <v>F520385</v>
          </cell>
          <cell r="D7962">
            <v>15</v>
          </cell>
          <cell r="E7962" t="str">
            <v>F</v>
          </cell>
        </row>
        <row r="7963">
          <cell r="B7963" t="str">
            <v>F520430</v>
          </cell>
          <cell r="C7963" t="str">
            <v>F520430</v>
          </cell>
          <cell r="D7963">
            <v>15</v>
          </cell>
          <cell r="E7963" t="str">
            <v>F</v>
          </cell>
        </row>
        <row r="7964">
          <cell r="B7964" t="str">
            <v>F520484</v>
          </cell>
          <cell r="C7964" t="str">
            <v>F520484</v>
          </cell>
          <cell r="D7964">
            <v>15</v>
          </cell>
          <cell r="E7964" t="str">
            <v>F</v>
          </cell>
        </row>
        <row r="7965">
          <cell r="B7965" t="str">
            <v>F521100</v>
          </cell>
          <cell r="C7965" t="str">
            <v>F521100</v>
          </cell>
          <cell r="D7965">
            <v>15</v>
          </cell>
          <cell r="E7965" t="str">
            <v>F</v>
          </cell>
        </row>
        <row r="7966">
          <cell r="B7966" t="str">
            <v>F521460</v>
          </cell>
          <cell r="C7966" t="str">
            <v>F521460</v>
          </cell>
          <cell r="D7966">
            <v>15</v>
          </cell>
          <cell r="E7966" t="str">
            <v>F</v>
          </cell>
        </row>
        <row r="7967">
          <cell r="B7967" t="str">
            <v>F521820</v>
          </cell>
          <cell r="C7967" t="str">
            <v>F521820</v>
          </cell>
          <cell r="D7967">
            <v>15</v>
          </cell>
          <cell r="E7967" t="str">
            <v>F</v>
          </cell>
        </row>
        <row r="7968">
          <cell r="B7968" t="str">
            <v>F522180</v>
          </cell>
          <cell r="C7968" t="str">
            <v>F522180</v>
          </cell>
          <cell r="D7968">
            <v>15</v>
          </cell>
          <cell r="E7968" t="str">
            <v>F</v>
          </cell>
        </row>
        <row r="7969">
          <cell r="B7969" t="str">
            <v>F522540</v>
          </cell>
          <cell r="C7969" t="str">
            <v>F522540</v>
          </cell>
          <cell r="D7969">
            <v>15</v>
          </cell>
          <cell r="E7969" t="str">
            <v>F</v>
          </cell>
        </row>
        <row r="7970">
          <cell r="B7970" t="str">
            <v>1000FCSMONSC</v>
          </cell>
          <cell r="C7970" t="str">
            <v>FCSMONSC</v>
          </cell>
          <cell r="D7970">
            <v>14</v>
          </cell>
          <cell r="E7970" t="str">
            <v>G</v>
          </cell>
        </row>
        <row r="7971">
          <cell r="B7971" t="str">
            <v>F500660</v>
          </cell>
          <cell r="C7971" t="str">
            <v>F500660</v>
          </cell>
          <cell r="D7971">
            <v>15</v>
          </cell>
          <cell r="E7971" t="str">
            <v>F</v>
          </cell>
        </row>
        <row r="7972">
          <cell r="B7972" t="str">
            <v>F500661</v>
          </cell>
          <cell r="C7972" t="str">
            <v>F500661</v>
          </cell>
          <cell r="D7972">
            <v>15</v>
          </cell>
          <cell r="E7972" t="str">
            <v>F</v>
          </cell>
        </row>
        <row r="7973">
          <cell r="B7973" t="str">
            <v>F500730</v>
          </cell>
          <cell r="C7973" t="str">
            <v>F500730</v>
          </cell>
          <cell r="D7973">
            <v>15</v>
          </cell>
          <cell r="E7973" t="str">
            <v>F</v>
          </cell>
        </row>
        <row r="7974">
          <cell r="B7974" t="str">
            <v>F500731</v>
          </cell>
          <cell r="C7974" t="str">
            <v>F500731</v>
          </cell>
          <cell r="D7974">
            <v>15</v>
          </cell>
          <cell r="E7974" t="str">
            <v>F</v>
          </cell>
        </row>
        <row r="7975">
          <cell r="B7975" t="str">
            <v>F500800</v>
          </cell>
          <cell r="C7975" t="str">
            <v>F500800</v>
          </cell>
          <cell r="D7975">
            <v>15</v>
          </cell>
          <cell r="E7975" t="str">
            <v>F</v>
          </cell>
        </row>
        <row r="7976">
          <cell r="B7976" t="str">
            <v>F500857</v>
          </cell>
          <cell r="C7976" t="str">
            <v>F500857</v>
          </cell>
          <cell r="D7976">
            <v>15</v>
          </cell>
          <cell r="E7976" t="str">
            <v>F</v>
          </cell>
        </row>
        <row r="7977">
          <cell r="B7977" t="str">
            <v>F500962</v>
          </cell>
          <cell r="C7977" t="str">
            <v>F500962</v>
          </cell>
          <cell r="D7977">
            <v>15</v>
          </cell>
          <cell r="E7977" t="str">
            <v>F</v>
          </cell>
        </row>
        <row r="7978">
          <cell r="B7978" t="str">
            <v>F500997</v>
          </cell>
          <cell r="C7978" t="str">
            <v>F500997</v>
          </cell>
          <cell r="D7978">
            <v>15</v>
          </cell>
          <cell r="E7978" t="str">
            <v>F</v>
          </cell>
        </row>
        <row r="7979">
          <cell r="B7979" t="str">
            <v>F501045</v>
          </cell>
          <cell r="C7979" t="str">
            <v>F501045</v>
          </cell>
          <cell r="D7979">
            <v>15</v>
          </cell>
          <cell r="E7979" t="str">
            <v>F</v>
          </cell>
        </row>
        <row r="7980">
          <cell r="B7980" t="str">
            <v>F501046</v>
          </cell>
          <cell r="C7980" t="str">
            <v>F501046</v>
          </cell>
          <cell r="D7980">
            <v>15</v>
          </cell>
          <cell r="E7980" t="str">
            <v>F</v>
          </cell>
        </row>
        <row r="7981">
          <cell r="B7981" t="str">
            <v>F501102</v>
          </cell>
          <cell r="C7981" t="str">
            <v>F501102</v>
          </cell>
          <cell r="D7981">
            <v>15</v>
          </cell>
          <cell r="E7981" t="str">
            <v>F</v>
          </cell>
        </row>
        <row r="7982">
          <cell r="B7982" t="str">
            <v>F501151</v>
          </cell>
          <cell r="C7982" t="str">
            <v>F501151</v>
          </cell>
          <cell r="D7982">
            <v>15</v>
          </cell>
          <cell r="E7982" t="str">
            <v>F</v>
          </cell>
        </row>
        <row r="7983">
          <cell r="B7983" t="str">
            <v>F501220</v>
          </cell>
          <cell r="C7983" t="str">
            <v>F501220</v>
          </cell>
          <cell r="D7983">
            <v>15</v>
          </cell>
          <cell r="E7983" t="str">
            <v>F</v>
          </cell>
        </row>
        <row r="7984">
          <cell r="B7984" t="str">
            <v>F501221</v>
          </cell>
          <cell r="C7984" t="str">
            <v>F501221</v>
          </cell>
          <cell r="D7984">
            <v>15</v>
          </cell>
          <cell r="E7984" t="str">
            <v>F</v>
          </cell>
        </row>
        <row r="7985">
          <cell r="B7985" t="str">
            <v>F501277</v>
          </cell>
          <cell r="C7985" t="str">
            <v>F501277</v>
          </cell>
          <cell r="D7985">
            <v>15</v>
          </cell>
          <cell r="E7985" t="str">
            <v>F</v>
          </cell>
        </row>
        <row r="7986">
          <cell r="B7986" t="str">
            <v>F501452</v>
          </cell>
          <cell r="C7986" t="str">
            <v>F501452</v>
          </cell>
          <cell r="D7986">
            <v>15</v>
          </cell>
          <cell r="E7986" t="str">
            <v>F</v>
          </cell>
        </row>
        <row r="7987">
          <cell r="B7987" t="str">
            <v>F501487</v>
          </cell>
          <cell r="C7987" t="str">
            <v>F501487</v>
          </cell>
          <cell r="D7987">
            <v>15</v>
          </cell>
          <cell r="E7987" t="str">
            <v>F</v>
          </cell>
        </row>
        <row r="7988">
          <cell r="B7988" t="str">
            <v>F502438</v>
          </cell>
          <cell r="C7988" t="str">
            <v>F502438</v>
          </cell>
          <cell r="D7988">
            <v>15</v>
          </cell>
          <cell r="E7988" t="str">
            <v>F</v>
          </cell>
        </row>
        <row r="7989">
          <cell r="B7989" t="str">
            <v>F520221</v>
          </cell>
          <cell r="C7989" t="str">
            <v>F520221</v>
          </cell>
          <cell r="D7989">
            <v>15</v>
          </cell>
          <cell r="E7989" t="str">
            <v>F</v>
          </cell>
        </row>
        <row r="7990">
          <cell r="B7990" t="str">
            <v>F520222</v>
          </cell>
          <cell r="C7990" t="str">
            <v>F520222</v>
          </cell>
          <cell r="D7990">
            <v>15</v>
          </cell>
          <cell r="E7990" t="str">
            <v>F</v>
          </cell>
        </row>
        <row r="7991">
          <cell r="B7991" t="str">
            <v>F520264</v>
          </cell>
          <cell r="C7991" t="str">
            <v>F520264</v>
          </cell>
          <cell r="D7991">
            <v>15</v>
          </cell>
          <cell r="E7991" t="str">
            <v>F</v>
          </cell>
        </row>
        <row r="7992">
          <cell r="B7992" t="str">
            <v>F520298</v>
          </cell>
          <cell r="C7992" t="str">
            <v>F520298</v>
          </cell>
          <cell r="D7992">
            <v>15</v>
          </cell>
          <cell r="E7992" t="str">
            <v>F</v>
          </cell>
        </row>
        <row r="7993">
          <cell r="B7993" t="str">
            <v>F520382</v>
          </cell>
          <cell r="C7993" t="str">
            <v>F520382</v>
          </cell>
          <cell r="D7993">
            <v>15</v>
          </cell>
          <cell r="E7993" t="str">
            <v>F</v>
          </cell>
        </row>
        <row r="7994">
          <cell r="B7994" t="str">
            <v>F520383</v>
          </cell>
          <cell r="C7994" t="str">
            <v>F520383</v>
          </cell>
          <cell r="D7994">
            <v>15</v>
          </cell>
          <cell r="E7994" t="str">
            <v>F</v>
          </cell>
        </row>
        <row r="7995">
          <cell r="B7995" t="str">
            <v>F520429</v>
          </cell>
          <cell r="C7995" t="str">
            <v>F520429</v>
          </cell>
          <cell r="D7995">
            <v>15</v>
          </cell>
          <cell r="E7995" t="str">
            <v>F</v>
          </cell>
        </row>
        <row r="7996">
          <cell r="B7996" t="str">
            <v>F520483</v>
          </cell>
          <cell r="C7996" t="str">
            <v>F520483</v>
          </cell>
          <cell r="D7996">
            <v>15</v>
          </cell>
          <cell r="E7996" t="str">
            <v>F</v>
          </cell>
        </row>
        <row r="7997">
          <cell r="B7997" t="str">
            <v>F521098</v>
          </cell>
          <cell r="C7997" t="str">
            <v>F521098</v>
          </cell>
          <cell r="D7997">
            <v>15</v>
          </cell>
          <cell r="E7997" t="str">
            <v>F</v>
          </cell>
        </row>
        <row r="7998">
          <cell r="B7998" t="str">
            <v>F521458</v>
          </cell>
          <cell r="C7998" t="str">
            <v>F521458</v>
          </cell>
          <cell r="D7998">
            <v>15</v>
          </cell>
          <cell r="E7998" t="str">
            <v>F</v>
          </cell>
        </row>
        <row r="7999">
          <cell r="B7999" t="str">
            <v>F521818</v>
          </cell>
          <cell r="C7999" t="str">
            <v>F521818</v>
          </cell>
          <cell r="D7999">
            <v>15</v>
          </cell>
          <cell r="E7999" t="str">
            <v>F</v>
          </cell>
        </row>
        <row r="8000">
          <cell r="B8000" t="str">
            <v>F522178</v>
          </cell>
          <cell r="C8000" t="str">
            <v>F522178</v>
          </cell>
          <cell r="D8000">
            <v>15</v>
          </cell>
          <cell r="E8000" t="str">
            <v>F</v>
          </cell>
        </row>
        <row r="8001">
          <cell r="B8001" t="str">
            <v>F522538</v>
          </cell>
          <cell r="C8001" t="str">
            <v>F522538</v>
          </cell>
          <cell r="D8001">
            <v>15</v>
          </cell>
          <cell r="E8001" t="str">
            <v>F</v>
          </cell>
        </row>
        <row r="8002">
          <cell r="B8002" t="str">
            <v>F522800</v>
          </cell>
          <cell r="C8002" t="str">
            <v>F522800</v>
          </cell>
          <cell r="D8002">
            <v>15</v>
          </cell>
          <cell r="E8002" t="str">
            <v>F</v>
          </cell>
        </row>
        <row r="8003">
          <cell r="B8003" t="str">
            <v>F522809</v>
          </cell>
          <cell r="C8003" t="str">
            <v>F522809</v>
          </cell>
          <cell r="D8003">
            <v>15</v>
          </cell>
          <cell r="E8003" t="str">
            <v>F</v>
          </cell>
        </row>
        <row r="8004">
          <cell r="B8004" t="str">
            <v>1000FCWHITSC</v>
          </cell>
          <cell r="C8004" t="str">
            <v>FCWHITSC</v>
          </cell>
          <cell r="D8004">
            <v>14</v>
          </cell>
          <cell r="E8004" t="str">
            <v>G</v>
          </cell>
        </row>
        <row r="8005">
          <cell r="B8005" t="str">
            <v>F500666</v>
          </cell>
          <cell r="C8005" t="str">
            <v>F500666</v>
          </cell>
          <cell r="D8005">
            <v>15</v>
          </cell>
          <cell r="E8005" t="str">
            <v>F</v>
          </cell>
        </row>
        <row r="8006">
          <cell r="B8006" t="str">
            <v>F500667</v>
          </cell>
          <cell r="C8006" t="str">
            <v>F500667</v>
          </cell>
          <cell r="D8006">
            <v>15</v>
          </cell>
          <cell r="E8006" t="str">
            <v>F</v>
          </cell>
        </row>
        <row r="8007">
          <cell r="B8007" t="str">
            <v>F500736</v>
          </cell>
          <cell r="C8007" t="str">
            <v>F500736</v>
          </cell>
          <cell r="D8007">
            <v>15</v>
          </cell>
          <cell r="E8007" t="str">
            <v>F</v>
          </cell>
        </row>
        <row r="8008">
          <cell r="B8008" t="str">
            <v>F500737</v>
          </cell>
          <cell r="C8008" t="str">
            <v>F500737</v>
          </cell>
          <cell r="D8008">
            <v>15</v>
          </cell>
          <cell r="E8008" t="str">
            <v>F</v>
          </cell>
        </row>
        <row r="8009">
          <cell r="B8009" t="str">
            <v>F500806</v>
          </cell>
          <cell r="C8009" t="str">
            <v>F500806</v>
          </cell>
          <cell r="D8009">
            <v>15</v>
          </cell>
          <cell r="E8009" t="str">
            <v>F</v>
          </cell>
        </row>
        <row r="8010">
          <cell r="B8010" t="str">
            <v>F500860</v>
          </cell>
          <cell r="C8010" t="str">
            <v>F500860</v>
          </cell>
          <cell r="D8010">
            <v>15</v>
          </cell>
          <cell r="E8010" t="str">
            <v>F</v>
          </cell>
        </row>
        <row r="8011">
          <cell r="B8011" t="str">
            <v>F500965</v>
          </cell>
          <cell r="C8011" t="str">
            <v>F500965</v>
          </cell>
          <cell r="D8011">
            <v>15</v>
          </cell>
          <cell r="E8011" t="str">
            <v>F</v>
          </cell>
        </row>
        <row r="8012">
          <cell r="B8012" t="str">
            <v>F501000</v>
          </cell>
          <cell r="C8012" t="str">
            <v>F501000</v>
          </cell>
          <cell r="D8012">
            <v>15</v>
          </cell>
          <cell r="E8012" t="str">
            <v>F</v>
          </cell>
        </row>
        <row r="8013">
          <cell r="B8013" t="str">
            <v>F501051</v>
          </cell>
          <cell r="C8013" t="str">
            <v>F501051</v>
          </cell>
          <cell r="D8013">
            <v>15</v>
          </cell>
          <cell r="E8013" t="str">
            <v>F</v>
          </cell>
        </row>
        <row r="8014">
          <cell r="B8014" t="str">
            <v>F501052</v>
          </cell>
          <cell r="C8014" t="str">
            <v>F501052</v>
          </cell>
          <cell r="D8014">
            <v>15</v>
          </cell>
          <cell r="E8014" t="str">
            <v>F</v>
          </cell>
        </row>
        <row r="8015">
          <cell r="B8015" t="str">
            <v>F501105</v>
          </cell>
          <cell r="C8015" t="str">
            <v>F501105</v>
          </cell>
          <cell r="D8015">
            <v>15</v>
          </cell>
          <cell r="E8015" t="str">
            <v>F</v>
          </cell>
        </row>
        <row r="8016">
          <cell r="B8016" t="str">
            <v>F501157</v>
          </cell>
          <cell r="C8016" t="str">
            <v>F501157</v>
          </cell>
          <cell r="D8016">
            <v>15</v>
          </cell>
          <cell r="E8016" t="str">
            <v>F</v>
          </cell>
        </row>
        <row r="8017">
          <cell r="B8017" t="str">
            <v>F501226</v>
          </cell>
          <cell r="C8017" t="str">
            <v>F501226</v>
          </cell>
          <cell r="D8017">
            <v>15</v>
          </cell>
          <cell r="E8017" t="str">
            <v>F</v>
          </cell>
        </row>
        <row r="8018">
          <cell r="B8018" t="str">
            <v>F501227</v>
          </cell>
          <cell r="C8018" t="str">
            <v>F501227</v>
          </cell>
          <cell r="D8018">
            <v>15</v>
          </cell>
          <cell r="E8018" t="str">
            <v>F</v>
          </cell>
        </row>
        <row r="8019">
          <cell r="B8019" t="str">
            <v>F501280</v>
          </cell>
          <cell r="C8019" t="str">
            <v>F501280</v>
          </cell>
          <cell r="D8019">
            <v>15</v>
          </cell>
          <cell r="E8019" t="str">
            <v>F</v>
          </cell>
        </row>
        <row r="8020">
          <cell r="B8020" t="str">
            <v>F501455</v>
          </cell>
          <cell r="C8020" t="str">
            <v>F501455</v>
          </cell>
          <cell r="D8020">
            <v>15</v>
          </cell>
          <cell r="E8020" t="str">
            <v>F</v>
          </cell>
        </row>
        <row r="8021">
          <cell r="B8021" t="str">
            <v>F501490</v>
          </cell>
          <cell r="C8021" t="str">
            <v>F501490</v>
          </cell>
          <cell r="D8021">
            <v>15</v>
          </cell>
          <cell r="E8021" t="str">
            <v>F</v>
          </cell>
        </row>
        <row r="8022">
          <cell r="B8022" t="str">
            <v>F502441</v>
          </cell>
          <cell r="C8022" t="str">
            <v>F502441</v>
          </cell>
          <cell r="D8022">
            <v>15</v>
          </cell>
          <cell r="E8022" t="str">
            <v>F</v>
          </cell>
        </row>
        <row r="8023">
          <cell r="B8023" t="str">
            <v>F520229</v>
          </cell>
          <cell r="C8023" t="str">
            <v>F520229</v>
          </cell>
          <cell r="D8023">
            <v>15</v>
          </cell>
          <cell r="E8023" t="str">
            <v>F</v>
          </cell>
        </row>
        <row r="8024">
          <cell r="B8024" t="str">
            <v>F520230</v>
          </cell>
          <cell r="C8024" t="str">
            <v>F520230</v>
          </cell>
          <cell r="D8024">
            <v>15</v>
          </cell>
          <cell r="E8024" t="str">
            <v>F</v>
          </cell>
        </row>
        <row r="8025">
          <cell r="B8025" t="str">
            <v>F520268</v>
          </cell>
          <cell r="C8025" t="str">
            <v>F520268</v>
          </cell>
          <cell r="D8025">
            <v>15</v>
          </cell>
          <cell r="E8025" t="str">
            <v>F</v>
          </cell>
        </row>
        <row r="8026">
          <cell r="B8026" t="str">
            <v>F520302</v>
          </cell>
          <cell r="C8026" t="str">
            <v>F520302</v>
          </cell>
          <cell r="D8026">
            <v>15</v>
          </cell>
          <cell r="E8026" t="str">
            <v>F</v>
          </cell>
        </row>
        <row r="8027">
          <cell r="B8027" t="str">
            <v>F520431</v>
          </cell>
          <cell r="C8027" t="str">
            <v>F520431</v>
          </cell>
          <cell r="D8027">
            <v>15</v>
          </cell>
          <cell r="E8027" t="str">
            <v>F</v>
          </cell>
        </row>
        <row r="8028">
          <cell r="B8028" t="str">
            <v>F520486</v>
          </cell>
          <cell r="C8028" t="str">
            <v>F520486</v>
          </cell>
          <cell r="D8028">
            <v>15</v>
          </cell>
          <cell r="E8028" t="str">
            <v>F</v>
          </cell>
        </row>
        <row r="8029">
          <cell r="B8029" t="str">
            <v>F521102</v>
          </cell>
          <cell r="C8029" t="str">
            <v>F521102</v>
          </cell>
          <cell r="D8029">
            <v>15</v>
          </cell>
          <cell r="E8029" t="str">
            <v>F</v>
          </cell>
        </row>
        <row r="8030">
          <cell r="B8030" t="str">
            <v>F521462</v>
          </cell>
          <cell r="C8030" t="str">
            <v>F521462</v>
          </cell>
          <cell r="D8030">
            <v>15</v>
          </cell>
          <cell r="E8030" t="str">
            <v>F</v>
          </cell>
        </row>
        <row r="8031">
          <cell r="B8031" t="str">
            <v>F521822</v>
          </cell>
          <cell r="C8031" t="str">
            <v>F521822</v>
          </cell>
          <cell r="D8031">
            <v>15</v>
          </cell>
          <cell r="E8031" t="str">
            <v>F</v>
          </cell>
        </row>
        <row r="8032">
          <cell r="B8032" t="str">
            <v>F522182</v>
          </cell>
          <cell r="C8032" t="str">
            <v>F522182</v>
          </cell>
          <cell r="D8032">
            <v>15</v>
          </cell>
          <cell r="E8032" t="str">
            <v>F</v>
          </cell>
        </row>
        <row r="8033">
          <cell r="B8033" t="str">
            <v>F522542</v>
          </cell>
          <cell r="C8033" t="str">
            <v>F522542</v>
          </cell>
          <cell r="D8033">
            <v>15</v>
          </cell>
          <cell r="E8033" t="str">
            <v>F</v>
          </cell>
        </row>
        <row r="8034">
          <cell r="B8034" t="str">
            <v>F522810</v>
          </cell>
          <cell r="C8034" t="str">
            <v>F522810</v>
          </cell>
          <cell r="D8034">
            <v>15</v>
          </cell>
          <cell r="E8034" t="str">
            <v>F</v>
          </cell>
        </row>
        <row r="8035">
          <cell r="B8035" t="str">
            <v>1000LOGMW</v>
          </cell>
          <cell r="C8035" t="str">
            <v>LOGMW</v>
          </cell>
          <cell r="D8035">
            <v>12</v>
          </cell>
          <cell r="E8035" t="str">
            <v>G</v>
          </cell>
        </row>
        <row r="8036">
          <cell r="B8036" t="str">
            <v>F502118</v>
          </cell>
          <cell r="C8036" t="str">
            <v>F502118</v>
          </cell>
          <cell r="D8036">
            <v>13</v>
          </cell>
          <cell r="E8036" t="str">
            <v>F</v>
          </cell>
        </row>
        <row r="8037">
          <cell r="B8037" t="str">
            <v>F520329</v>
          </cell>
          <cell r="C8037" t="str">
            <v>F520329</v>
          </cell>
          <cell r="D8037">
            <v>13</v>
          </cell>
          <cell r="E8037" t="str">
            <v>F</v>
          </cell>
        </row>
        <row r="8038">
          <cell r="B8038" t="str">
            <v>F520671</v>
          </cell>
          <cell r="C8038" t="str">
            <v>F520671</v>
          </cell>
          <cell r="D8038">
            <v>13</v>
          </cell>
          <cell r="E8038" t="str">
            <v>F</v>
          </cell>
        </row>
        <row r="8039">
          <cell r="B8039" t="str">
            <v>F521122</v>
          </cell>
          <cell r="C8039" t="str">
            <v>F521122</v>
          </cell>
          <cell r="D8039">
            <v>13</v>
          </cell>
          <cell r="E8039" t="str">
            <v>F</v>
          </cell>
        </row>
        <row r="8040">
          <cell r="B8040" t="str">
            <v>F521482</v>
          </cell>
          <cell r="C8040" t="str">
            <v>F521482</v>
          </cell>
          <cell r="D8040">
            <v>13</v>
          </cell>
          <cell r="E8040" t="str">
            <v>F</v>
          </cell>
        </row>
        <row r="8041">
          <cell r="B8041" t="str">
            <v>F521842</v>
          </cell>
          <cell r="C8041" t="str">
            <v>F521842</v>
          </cell>
          <cell r="D8041">
            <v>13</v>
          </cell>
          <cell r="E8041" t="str">
            <v>F</v>
          </cell>
        </row>
        <row r="8042">
          <cell r="B8042" t="str">
            <v>F522202</v>
          </cell>
          <cell r="C8042" t="str">
            <v>F522202</v>
          </cell>
          <cell r="D8042">
            <v>13</v>
          </cell>
          <cell r="E8042" t="str">
            <v>F</v>
          </cell>
        </row>
        <row r="8043">
          <cell r="B8043" t="str">
            <v>F522562</v>
          </cell>
          <cell r="C8043" t="str">
            <v>F522562</v>
          </cell>
          <cell r="D8043">
            <v>13</v>
          </cell>
          <cell r="E8043" t="str">
            <v>F</v>
          </cell>
        </row>
        <row r="8044">
          <cell r="B8044" t="str">
            <v>1000PLNGMW</v>
          </cell>
          <cell r="C8044" t="str">
            <v>PLNGMW</v>
          </cell>
          <cell r="D8044">
            <v>12</v>
          </cell>
          <cell r="E8044" t="str">
            <v>G</v>
          </cell>
        </row>
        <row r="8045">
          <cell r="B8045" t="str">
            <v>F520080</v>
          </cell>
          <cell r="C8045" t="str">
            <v>F520080</v>
          </cell>
          <cell r="D8045">
            <v>13</v>
          </cell>
          <cell r="E8045" t="str">
            <v>F</v>
          </cell>
        </row>
        <row r="8046">
          <cell r="B8046" t="str">
            <v>F520531</v>
          </cell>
          <cell r="C8046" t="str">
            <v>F520531</v>
          </cell>
          <cell r="D8046">
            <v>13</v>
          </cell>
          <cell r="E8046" t="str">
            <v>F</v>
          </cell>
        </row>
        <row r="8047">
          <cell r="B8047" t="str">
            <v>F520672</v>
          </cell>
          <cell r="C8047" t="str">
            <v>F520672</v>
          </cell>
          <cell r="D8047">
            <v>13</v>
          </cell>
          <cell r="E8047" t="str">
            <v>F</v>
          </cell>
        </row>
        <row r="8048">
          <cell r="B8048" t="str">
            <v>F521063</v>
          </cell>
          <cell r="C8048" t="str">
            <v>F521063</v>
          </cell>
          <cell r="D8048">
            <v>13</v>
          </cell>
          <cell r="E8048" t="str">
            <v>F</v>
          </cell>
        </row>
        <row r="8049">
          <cell r="B8049" t="str">
            <v>F521423</v>
          </cell>
          <cell r="C8049" t="str">
            <v>F521423</v>
          </cell>
          <cell r="D8049">
            <v>13</v>
          </cell>
          <cell r="E8049" t="str">
            <v>F</v>
          </cell>
        </row>
        <row r="8050">
          <cell r="B8050" t="str">
            <v>F521783</v>
          </cell>
          <cell r="C8050" t="str">
            <v>F521783</v>
          </cell>
          <cell r="D8050">
            <v>13</v>
          </cell>
          <cell r="E8050" t="str">
            <v>F</v>
          </cell>
        </row>
        <row r="8051">
          <cell r="B8051" t="str">
            <v>F522143</v>
          </cell>
          <cell r="C8051" t="str">
            <v>F522143</v>
          </cell>
          <cell r="D8051">
            <v>13</v>
          </cell>
          <cell r="E8051" t="str">
            <v>F</v>
          </cell>
        </row>
        <row r="8052">
          <cell r="B8052" t="str">
            <v>F522503</v>
          </cell>
          <cell r="C8052" t="str">
            <v>F522503</v>
          </cell>
          <cell r="D8052">
            <v>13</v>
          </cell>
          <cell r="E8052" t="str">
            <v>F</v>
          </cell>
        </row>
        <row r="8053">
          <cell r="B8053" t="str">
            <v>1000FLDPLMW</v>
          </cell>
          <cell r="C8053" t="str">
            <v>FLDPLMW</v>
          </cell>
          <cell r="D8053">
            <v>14</v>
          </cell>
          <cell r="E8053" t="str">
            <v>G</v>
          </cell>
        </row>
        <row r="8054">
          <cell r="B8054" t="str">
            <v>1000PLCOMPSC</v>
          </cell>
          <cell r="C8054" t="str">
            <v>PLCOMPSC</v>
          </cell>
          <cell r="D8054">
            <v>16</v>
          </cell>
          <cell r="E8054" t="str">
            <v>G</v>
          </cell>
        </row>
        <row r="8055">
          <cell r="B8055" t="str">
            <v>F502302</v>
          </cell>
          <cell r="C8055" t="str">
            <v>F502302</v>
          </cell>
          <cell r="D8055">
            <v>17</v>
          </cell>
          <cell r="E8055" t="str">
            <v>F</v>
          </cell>
        </row>
        <row r="8056">
          <cell r="B8056" t="str">
            <v>1000PLLBEASC</v>
          </cell>
          <cell r="C8056" t="str">
            <v>PLLBEASC</v>
          </cell>
          <cell r="D8056">
            <v>16</v>
          </cell>
          <cell r="E8056" t="str">
            <v>G</v>
          </cell>
        </row>
        <row r="8057">
          <cell r="B8057" t="str">
            <v>F502305</v>
          </cell>
          <cell r="C8057" t="str">
            <v>F502305</v>
          </cell>
          <cell r="D8057">
            <v>17</v>
          </cell>
          <cell r="E8057" t="str">
            <v>F</v>
          </cell>
        </row>
        <row r="8058">
          <cell r="B8058" t="str">
            <v>1000PLSMONSC</v>
          </cell>
          <cell r="C8058" t="str">
            <v>PLSMONSC</v>
          </cell>
          <cell r="D8058">
            <v>16</v>
          </cell>
          <cell r="E8058" t="str">
            <v>G</v>
          </cell>
        </row>
        <row r="8059">
          <cell r="B8059" t="str">
            <v>1000PLWHITSC</v>
          </cell>
          <cell r="C8059" t="str">
            <v>PLWHITSC</v>
          </cell>
          <cell r="D8059">
            <v>16</v>
          </cell>
          <cell r="E8059" t="str">
            <v>G</v>
          </cell>
        </row>
        <row r="8060">
          <cell r="B8060" t="str">
            <v>1000PLSBSC</v>
          </cell>
          <cell r="C8060" t="str">
            <v>PLSBSC</v>
          </cell>
          <cell r="D8060">
            <v>16</v>
          </cell>
          <cell r="E8060" t="str">
            <v>G</v>
          </cell>
        </row>
        <row r="8061">
          <cell r="B8061" t="str">
            <v>F523205</v>
          </cell>
          <cell r="C8061" t="str">
            <v>F523205</v>
          </cell>
          <cell r="D8061">
            <v>17</v>
          </cell>
          <cell r="E8061" t="str">
            <v>F</v>
          </cell>
        </row>
        <row r="8062">
          <cell r="B8062" t="str">
            <v>F523210</v>
          </cell>
          <cell r="C8062" t="str">
            <v>F523210</v>
          </cell>
          <cell r="D8062">
            <v>17</v>
          </cell>
          <cell r="E8062" t="str">
            <v>F</v>
          </cell>
        </row>
        <row r="8063">
          <cell r="B8063" t="str">
            <v>F523215</v>
          </cell>
          <cell r="C8063" t="str">
            <v>F523215</v>
          </cell>
          <cell r="D8063">
            <v>17</v>
          </cell>
          <cell r="E8063" t="str">
            <v>F</v>
          </cell>
        </row>
        <row r="8064">
          <cell r="B8064" t="str">
            <v>F523220</v>
          </cell>
          <cell r="C8064" t="str">
            <v>F523220</v>
          </cell>
          <cell r="D8064">
            <v>17</v>
          </cell>
          <cell r="E8064" t="str">
            <v>F</v>
          </cell>
        </row>
        <row r="8065">
          <cell r="B8065" t="str">
            <v>F523225</v>
          </cell>
          <cell r="C8065" t="str">
            <v>F523225</v>
          </cell>
          <cell r="D8065">
            <v>17</v>
          </cell>
          <cell r="E8065" t="str">
            <v>F</v>
          </cell>
        </row>
        <row r="8066">
          <cell r="B8066" t="str">
            <v>1000LOCPLMW</v>
          </cell>
          <cell r="C8066" t="str">
            <v>LOCPLMW</v>
          </cell>
          <cell r="D8066">
            <v>14</v>
          </cell>
          <cell r="E8066" t="str">
            <v>G</v>
          </cell>
        </row>
        <row r="8067">
          <cell r="B8067" t="str">
            <v>1000CMNCST</v>
          </cell>
          <cell r="C8067" t="str">
            <v>CMNCST</v>
          </cell>
          <cell r="D8067">
            <v>10</v>
          </cell>
          <cell r="E8067" t="str">
            <v>G</v>
          </cell>
        </row>
        <row r="8068">
          <cell r="B8068" t="str">
            <v>F501979</v>
          </cell>
          <cell r="C8068" t="str">
            <v>F501979</v>
          </cell>
          <cell r="D8068">
            <v>11</v>
          </cell>
          <cell r="E8068" t="str">
            <v>F</v>
          </cell>
        </row>
        <row r="8069">
          <cell r="B8069" t="str">
            <v>F501980</v>
          </cell>
          <cell r="C8069" t="str">
            <v>F501980</v>
          </cell>
          <cell r="D8069">
            <v>11</v>
          </cell>
          <cell r="E8069" t="str">
            <v>F</v>
          </cell>
        </row>
        <row r="8070">
          <cell r="B8070" t="str">
            <v>F501995</v>
          </cell>
          <cell r="C8070" t="str">
            <v>F501995</v>
          </cell>
          <cell r="D8070">
            <v>11</v>
          </cell>
          <cell r="E8070" t="str">
            <v>F</v>
          </cell>
        </row>
        <row r="8071">
          <cell r="B8071" t="str">
            <v>F501996</v>
          </cell>
          <cell r="C8071" t="str">
            <v>F501996</v>
          </cell>
          <cell r="D8071">
            <v>11</v>
          </cell>
          <cell r="E8071" t="str">
            <v>F</v>
          </cell>
        </row>
        <row r="8072">
          <cell r="B8072" t="str">
            <v>F502011</v>
          </cell>
          <cell r="C8072" t="str">
            <v>F502011</v>
          </cell>
          <cell r="D8072">
            <v>11</v>
          </cell>
          <cell r="E8072" t="str">
            <v>F</v>
          </cell>
        </row>
        <row r="8073">
          <cell r="B8073" t="str">
            <v>F502023</v>
          </cell>
          <cell r="C8073" t="str">
            <v>F502023</v>
          </cell>
          <cell r="D8073">
            <v>11</v>
          </cell>
          <cell r="E8073" t="str">
            <v>F</v>
          </cell>
        </row>
        <row r="8074">
          <cell r="B8074" t="str">
            <v>F502031</v>
          </cell>
          <cell r="C8074" t="str">
            <v>F502031</v>
          </cell>
          <cell r="D8074">
            <v>11</v>
          </cell>
          <cell r="E8074" t="str">
            <v>F</v>
          </cell>
        </row>
        <row r="8075">
          <cell r="B8075" t="str">
            <v>F502047</v>
          </cell>
          <cell r="C8075" t="str">
            <v>F502047</v>
          </cell>
          <cell r="D8075">
            <v>11</v>
          </cell>
          <cell r="E8075" t="str">
            <v>F</v>
          </cell>
        </row>
        <row r="8076">
          <cell r="B8076" t="str">
            <v>F502055</v>
          </cell>
          <cell r="C8076" t="str">
            <v>F502055</v>
          </cell>
          <cell r="D8076">
            <v>11</v>
          </cell>
          <cell r="E8076" t="str">
            <v>F</v>
          </cell>
        </row>
        <row r="8077">
          <cell r="B8077" t="str">
            <v>F502067</v>
          </cell>
          <cell r="C8077" t="str">
            <v>F502067</v>
          </cell>
          <cell r="D8077">
            <v>11</v>
          </cell>
          <cell r="E8077" t="str">
            <v>F</v>
          </cell>
        </row>
        <row r="8078">
          <cell r="B8078" t="str">
            <v>F502068</v>
          </cell>
          <cell r="C8078" t="str">
            <v>F502068</v>
          </cell>
          <cell r="D8078">
            <v>11</v>
          </cell>
          <cell r="E8078" t="str">
            <v>F</v>
          </cell>
        </row>
        <row r="8079">
          <cell r="B8079" t="str">
            <v>F502079</v>
          </cell>
          <cell r="C8079" t="str">
            <v>F502079</v>
          </cell>
          <cell r="D8079">
            <v>11</v>
          </cell>
          <cell r="E8079" t="str">
            <v>F</v>
          </cell>
        </row>
        <row r="8080">
          <cell r="B8080" t="str">
            <v>F502092</v>
          </cell>
          <cell r="C8080" t="str">
            <v>F502092</v>
          </cell>
          <cell r="D8080">
            <v>11</v>
          </cell>
          <cell r="E8080" t="str">
            <v>F</v>
          </cell>
        </row>
        <row r="8081">
          <cell r="B8081" t="str">
            <v>F502107</v>
          </cell>
          <cell r="C8081" t="str">
            <v>F502107</v>
          </cell>
          <cell r="D8081">
            <v>11</v>
          </cell>
          <cell r="E8081" t="str">
            <v>F</v>
          </cell>
        </row>
        <row r="8082">
          <cell r="B8082" t="str">
            <v>F502108</v>
          </cell>
          <cell r="C8082" t="str">
            <v>F502108</v>
          </cell>
          <cell r="D8082">
            <v>11</v>
          </cell>
          <cell r="E8082" t="str">
            <v>F</v>
          </cell>
        </row>
        <row r="8083">
          <cell r="B8083" t="str">
            <v>F502127</v>
          </cell>
          <cell r="C8083" t="str">
            <v>F502127</v>
          </cell>
          <cell r="D8083">
            <v>11</v>
          </cell>
          <cell r="E8083" t="str">
            <v>F</v>
          </cell>
        </row>
        <row r="8084">
          <cell r="B8084" t="str">
            <v>F502135</v>
          </cell>
          <cell r="C8084" t="str">
            <v>F502135</v>
          </cell>
          <cell r="D8084">
            <v>11</v>
          </cell>
          <cell r="E8084" t="str">
            <v>F</v>
          </cell>
        </row>
        <row r="8085">
          <cell r="B8085" t="str">
            <v>F502143</v>
          </cell>
          <cell r="C8085" t="str">
            <v>F502143</v>
          </cell>
          <cell r="D8085">
            <v>11</v>
          </cell>
          <cell r="E8085" t="str">
            <v>F</v>
          </cell>
        </row>
        <row r="8086">
          <cell r="B8086" t="str">
            <v>F502159</v>
          </cell>
          <cell r="C8086" t="str">
            <v>F502159</v>
          </cell>
          <cell r="D8086">
            <v>11</v>
          </cell>
          <cell r="E8086" t="str">
            <v>F</v>
          </cell>
        </row>
        <row r="8087">
          <cell r="B8087" t="str">
            <v>F502167</v>
          </cell>
          <cell r="C8087" t="str">
            <v>F502167</v>
          </cell>
          <cell r="D8087">
            <v>11</v>
          </cell>
          <cell r="E8087" t="str">
            <v>F</v>
          </cell>
        </row>
        <row r="8088">
          <cell r="B8088" t="str">
            <v>F502286</v>
          </cell>
          <cell r="C8088" t="str">
            <v>F502286</v>
          </cell>
          <cell r="D8088">
            <v>11</v>
          </cell>
          <cell r="E8088" t="str">
            <v>F</v>
          </cell>
        </row>
        <row r="8089">
          <cell r="B8089" t="str">
            <v>F502363</v>
          </cell>
          <cell r="C8089" t="str">
            <v>F502363</v>
          </cell>
          <cell r="D8089">
            <v>11</v>
          </cell>
          <cell r="E8089" t="str">
            <v>F</v>
          </cell>
        </row>
        <row r="8090">
          <cell r="B8090" t="str">
            <v>F502418</v>
          </cell>
          <cell r="C8090" t="str">
            <v>F502418</v>
          </cell>
          <cell r="D8090">
            <v>11</v>
          </cell>
          <cell r="E8090" t="str">
            <v>F</v>
          </cell>
        </row>
        <row r="8091">
          <cell r="B8091" t="str">
            <v>F502580</v>
          </cell>
          <cell r="C8091" t="str">
            <v>F502580</v>
          </cell>
          <cell r="D8091">
            <v>11</v>
          </cell>
          <cell r="E8091" t="str">
            <v>F</v>
          </cell>
        </row>
        <row r="8092">
          <cell r="B8092" t="str">
            <v>F502581</v>
          </cell>
          <cell r="C8092" t="str">
            <v>F502581</v>
          </cell>
          <cell r="D8092">
            <v>11</v>
          </cell>
          <cell r="E8092" t="str">
            <v>F</v>
          </cell>
        </row>
        <row r="8093">
          <cell r="B8093" t="str">
            <v>F502582</v>
          </cell>
          <cell r="C8093" t="str">
            <v>F502582</v>
          </cell>
          <cell r="D8093">
            <v>11</v>
          </cell>
          <cell r="E8093" t="str">
            <v>F</v>
          </cell>
        </row>
        <row r="8094">
          <cell r="B8094" t="str">
            <v>F502583</v>
          </cell>
          <cell r="C8094" t="str">
            <v>F502583</v>
          </cell>
          <cell r="D8094">
            <v>11</v>
          </cell>
          <cell r="E8094" t="str">
            <v>F</v>
          </cell>
        </row>
        <row r="8095">
          <cell r="B8095" t="str">
            <v>F502611</v>
          </cell>
          <cell r="C8095" t="str">
            <v>F502611</v>
          </cell>
          <cell r="D8095">
            <v>11</v>
          </cell>
          <cell r="E8095" t="str">
            <v>F</v>
          </cell>
        </row>
        <row r="8096">
          <cell r="B8096" t="str">
            <v>F502619</v>
          </cell>
          <cell r="C8096" t="str">
            <v>F502619</v>
          </cell>
          <cell r="D8096">
            <v>11</v>
          </cell>
          <cell r="E8096" t="str">
            <v>F</v>
          </cell>
        </row>
        <row r="8097">
          <cell r="B8097" t="str">
            <v>F502627</v>
          </cell>
          <cell r="C8097" t="str">
            <v>F502627</v>
          </cell>
          <cell r="D8097">
            <v>11</v>
          </cell>
          <cell r="E8097" t="str">
            <v>F</v>
          </cell>
        </row>
        <row r="8098">
          <cell r="B8098" t="str">
            <v>F521005</v>
          </cell>
          <cell r="C8098" t="str">
            <v>F521005</v>
          </cell>
          <cell r="D8098">
            <v>11</v>
          </cell>
          <cell r="E8098" t="str">
            <v>F</v>
          </cell>
        </row>
        <row r="8099">
          <cell r="B8099" t="str">
            <v>F521365</v>
          </cell>
          <cell r="C8099" t="str">
            <v>F521365</v>
          </cell>
          <cell r="D8099">
            <v>11</v>
          </cell>
          <cell r="E8099" t="str">
            <v>F</v>
          </cell>
        </row>
        <row r="8100">
          <cell r="B8100" t="str">
            <v>F521725</v>
          </cell>
          <cell r="C8100" t="str">
            <v>F521725</v>
          </cell>
          <cell r="D8100">
            <v>11</v>
          </cell>
          <cell r="E8100" t="str">
            <v>F</v>
          </cell>
        </row>
        <row r="8101">
          <cell r="B8101" t="str">
            <v>F522085</v>
          </cell>
          <cell r="C8101" t="str">
            <v>F522085</v>
          </cell>
          <cell r="D8101">
            <v>11</v>
          </cell>
          <cell r="E8101" t="str">
            <v>F</v>
          </cell>
        </row>
        <row r="8102">
          <cell r="B8102" t="str">
            <v>F522445</v>
          </cell>
          <cell r="C8102" t="str">
            <v>F522445</v>
          </cell>
          <cell r="D8102">
            <v>11</v>
          </cell>
          <cell r="E8102" t="str">
            <v>F</v>
          </cell>
        </row>
        <row r="8103">
          <cell r="B8103" t="str">
            <v>1000CMMGMTNC</v>
          </cell>
          <cell r="C8103" t="str">
            <v>CMMGMTNC</v>
          </cell>
          <cell r="D8103">
            <v>12</v>
          </cell>
          <cell r="E8103" t="str">
            <v>G</v>
          </cell>
        </row>
        <row r="8104">
          <cell r="B8104" t="str">
            <v>F520070</v>
          </cell>
          <cell r="C8104" t="str">
            <v>F520070</v>
          </cell>
          <cell r="D8104">
            <v>13</v>
          </cell>
          <cell r="E8104" t="str">
            <v>F</v>
          </cell>
        </row>
        <row r="8105">
          <cell r="B8105" t="str">
            <v>F521054</v>
          </cell>
          <cell r="C8105" t="str">
            <v>F521054</v>
          </cell>
          <cell r="D8105">
            <v>13</v>
          </cell>
          <cell r="E8105" t="str">
            <v>F</v>
          </cell>
        </row>
        <row r="8106">
          <cell r="B8106" t="str">
            <v>F521414</v>
          </cell>
          <cell r="C8106" t="str">
            <v>F521414</v>
          </cell>
          <cell r="D8106">
            <v>13</v>
          </cell>
          <cell r="E8106" t="str">
            <v>F</v>
          </cell>
        </row>
        <row r="8107">
          <cell r="B8107" t="str">
            <v>F521774</v>
          </cell>
          <cell r="C8107" t="str">
            <v>F521774</v>
          </cell>
          <cell r="D8107">
            <v>13</v>
          </cell>
          <cell r="E8107" t="str">
            <v>F</v>
          </cell>
        </row>
        <row r="8108">
          <cell r="B8108" t="str">
            <v>F522134</v>
          </cell>
          <cell r="C8108" t="str">
            <v>F522134</v>
          </cell>
          <cell r="D8108">
            <v>13</v>
          </cell>
          <cell r="E8108" t="str">
            <v>F</v>
          </cell>
        </row>
        <row r="8109">
          <cell r="B8109" t="str">
            <v>F522494</v>
          </cell>
          <cell r="C8109" t="str">
            <v>F522494</v>
          </cell>
          <cell r="D8109">
            <v>13</v>
          </cell>
          <cell r="E8109" t="str">
            <v>F</v>
          </cell>
        </row>
        <row r="8110">
          <cell r="B8110" t="str">
            <v>1000FLDCONNCT</v>
          </cell>
          <cell r="C8110" t="str">
            <v>FLDCONNCT</v>
          </cell>
          <cell r="D8110">
            <v>12</v>
          </cell>
          <cell r="E8110" t="str">
            <v>G</v>
          </cell>
        </row>
        <row r="8111">
          <cell r="B8111" t="str">
            <v>F520673</v>
          </cell>
          <cell r="C8111" t="str">
            <v>F520673</v>
          </cell>
          <cell r="D8111">
            <v>13</v>
          </cell>
          <cell r="E8111" t="str">
            <v>F</v>
          </cell>
        </row>
        <row r="8112">
          <cell r="B8112" t="str">
            <v>F521183</v>
          </cell>
          <cell r="C8112" t="str">
            <v>F521183</v>
          </cell>
          <cell r="D8112">
            <v>13</v>
          </cell>
          <cell r="E8112" t="str">
            <v>F</v>
          </cell>
        </row>
        <row r="8113">
          <cell r="B8113" t="str">
            <v>F521543</v>
          </cell>
          <cell r="C8113" t="str">
            <v>F521543</v>
          </cell>
          <cell r="D8113">
            <v>13</v>
          </cell>
          <cell r="E8113" t="str">
            <v>F</v>
          </cell>
        </row>
        <row r="8114">
          <cell r="B8114" t="str">
            <v>F521903</v>
          </cell>
          <cell r="C8114" t="str">
            <v>F521903</v>
          </cell>
          <cell r="D8114">
            <v>13</v>
          </cell>
          <cell r="E8114" t="str">
            <v>F</v>
          </cell>
        </row>
        <row r="8115">
          <cell r="B8115" t="str">
            <v>F522263</v>
          </cell>
          <cell r="C8115" t="str">
            <v>F522263</v>
          </cell>
          <cell r="D8115">
            <v>13</v>
          </cell>
          <cell r="E8115" t="str">
            <v>F</v>
          </cell>
        </row>
        <row r="8116">
          <cell r="B8116" t="str">
            <v>F522623</v>
          </cell>
          <cell r="C8116" t="str">
            <v>F522623</v>
          </cell>
          <cell r="D8116">
            <v>13</v>
          </cell>
          <cell r="E8116" t="str">
            <v>F</v>
          </cell>
        </row>
        <row r="8117">
          <cell r="B8117" t="str">
            <v>1000FCANTESC</v>
          </cell>
          <cell r="C8117" t="str">
            <v>FCANTESC</v>
          </cell>
          <cell r="D8117">
            <v>14</v>
          </cell>
          <cell r="E8117" t="str">
            <v>G</v>
          </cell>
        </row>
        <row r="8118">
          <cell r="B8118" t="str">
            <v>F500670</v>
          </cell>
          <cell r="C8118" t="str">
            <v>F500670</v>
          </cell>
          <cell r="D8118">
            <v>15</v>
          </cell>
          <cell r="E8118" t="str">
            <v>F</v>
          </cell>
        </row>
        <row r="8119">
          <cell r="B8119" t="str">
            <v>F500671</v>
          </cell>
          <cell r="C8119" t="str">
            <v>F500671</v>
          </cell>
          <cell r="D8119">
            <v>15</v>
          </cell>
          <cell r="E8119" t="str">
            <v>F</v>
          </cell>
        </row>
        <row r="8120">
          <cell r="B8120" t="str">
            <v>F500740</v>
          </cell>
          <cell r="C8120" t="str">
            <v>F500740</v>
          </cell>
          <cell r="D8120">
            <v>15</v>
          </cell>
          <cell r="E8120" t="str">
            <v>F</v>
          </cell>
        </row>
        <row r="8121">
          <cell r="B8121" t="str">
            <v>F500741</v>
          </cell>
          <cell r="C8121" t="str">
            <v>F500741</v>
          </cell>
          <cell r="D8121">
            <v>15</v>
          </cell>
          <cell r="E8121" t="str">
            <v>F</v>
          </cell>
        </row>
        <row r="8122">
          <cell r="B8122" t="str">
            <v>F500810</v>
          </cell>
          <cell r="C8122" t="str">
            <v>F500810</v>
          </cell>
          <cell r="D8122">
            <v>15</v>
          </cell>
          <cell r="E8122" t="str">
            <v>F</v>
          </cell>
        </row>
        <row r="8123">
          <cell r="B8123" t="str">
            <v>F500862</v>
          </cell>
          <cell r="C8123" t="str">
            <v>F500862</v>
          </cell>
          <cell r="D8123">
            <v>15</v>
          </cell>
          <cell r="E8123" t="str">
            <v>F</v>
          </cell>
        </row>
        <row r="8124">
          <cell r="B8124" t="str">
            <v>F500967</v>
          </cell>
          <cell r="C8124" t="str">
            <v>F500967</v>
          </cell>
          <cell r="D8124">
            <v>15</v>
          </cell>
          <cell r="E8124" t="str">
            <v>F</v>
          </cell>
        </row>
        <row r="8125">
          <cell r="B8125" t="str">
            <v>F501002</v>
          </cell>
          <cell r="C8125" t="str">
            <v>F501002</v>
          </cell>
          <cell r="D8125">
            <v>15</v>
          </cell>
          <cell r="E8125" t="str">
            <v>F</v>
          </cell>
        </row>
        <row r="8126">
          <cell r="B8126" t="str">
            <v>F501055</v>
          </cell>
          <cell r="C8126" t="str">
            <v>F501055</v>
          </cell>
          <cell r="D8126">
            <v>15</v>
          </cell>
          <cell r="E8126" t="str">
            <v>F</v>
          </cell>
        </row>
        <row r="8127">
          <cell r="B8127" t="str">
            <v>F501056</v>
          </cell>
          <cell r="C8127" t="str">
            <v>F501056</v>
          </cell>
          <cell r="D8127">
            <v>15</v>
          </cell>
          <cell r="E8127" t="str">
            <v>F</v>
          </cell>
        </row>
        <row r="8128">
          <cell r="B8128" t="str">
            <v>F501107</v>
          </cell>
          <cell r="C8128" t="str">
            <v>F501107</v>
          </cell>
          <cell r="D8128">
            <v>15</v>
          </cell>
          <cell r="E8128" t="str">
            <v>F</v>
          </cell>
        </row>
        <row r="8129">
          <cell r="B8129" t="str">
            <v>F501161</v>
          </cell>
          <cell r="C8129" t="str">
            <v>F501161</v>
          </cell>
          <cell r="D8129">
            <v>15</v>
          </cell>
          <cell r="E8129" t="str">
            <v>F</v>
          </cell>
        </row>
        <row r="8130">
          <cell r="B8130" t="str">
            <v>F501230</v>
          </cell>
          <cell r="C8130" t="str">
            <v>F501230</v>
          </cell>
          <cell r="D8130">
            <v>15</v>
          </cell>
          <cell r="E8130" t="str">
            <v>F</v>
          </cell>
        </row>
        <row r="8131">
          <cell r="B8131" t="str">
            <v>F501231</v>
          </cell>
          <cell r="C8131" t="str">
            <v>F501231</v>
          </cell>
          <cell r="D8131">
            <v>15</v>
          </cell>
          <cell r="E8131" t="str">
            <v>F</v>
          </cell>
        </row>
        <row r="8132">
          <cell r="B8132" t="str">
            <v>F501282</v>
          </cell>
          <cell r="C8132" t="str">
            <v>F501282</v>
          </cell>
          <cell r="D8132">
            <v>15</v>
          </cell>
          <cell r="E8132" t="str">
            <v>F</v>
          </cell>
        </row>
        <row r="8133">
          <cell r="B8133" t="str">
            <v>F501492</v>
          </cell>
          <cell r="C8133" t="str">
            <v>F501492</v>
          </cell>
          <cell r="D8133">
            <v>15</v>
          </cell>
          <cell r="E8133" t="str">
            <v>F</v>
          </cell>
        </row>
        <row r="8134">
          <cell r="B8134" t="str">
            <v>F502443</v>
          </cell>
          <cell r="C8134" t="str">
            <v>F502443</v>
          </cell>
          <cell r="D8134">
            <v>15</v>
          </cell>
          <cell r="E8134" t="str">
            <v>F</v>
          </cell>
        </row>
        <row r="8135">
          <cell r="B8135" t="str">
            <v>F520217</v>
          </cell>
          <cell r="C8135" t="str">
            <v>F520217</v>
          </cell>
          <cell r="D8135">
            <v>15</v>
          </cell>
          <cell r="E8135" t="str">
            <v>F</v>
          </cell>
        </row>
        <row r="8136">
          <cell r="B8136" t="str">
            <v>F520218</v>
          </cell>
          <cell r="C8136" t="str">
            <v>F520218</v>
          </cell>
          <cell r="D8136">
            <v>15</v>
          </cell>
          <cell r="E8136" t="str">
            <v>F</v>
          </cell>
        </row>
        <row r="8137">
          <cell r="B8137" t="str">
            <v>F520261</v>
          </cell>
          <cell r="C8137" t="str">
            <v>F520261</v>
          </cell>
          <cell r="D8137">
            <v>15</v>
          </cell>
          <cell r="E8137" t="str">
            <v>F</v>
          </cell>
        </row>
        <row r="8138">
          <cell r="B8138" t="str">
            <v>F520295</v>
          </cell>
          <cell r="C8138" t="str">
            <v>F520295</v>
          </cell>
          <cell r="D8138">
            <v>15</v>
          </cell>
          <cell r="E8138" t="str">
            <v>F</v>
          </cell>
        </row>
        <row r="8139">
          <cell r="B8139" t="str">
            <v>F520377</v>
          </cell>
          <cell r="C8139" t="str">
            <v>F520377</v>
          </cell>
          <cell r="D8139">
            <v>15</v>
          </cell>
          <cell r="E8139" t="str">
            <v>F</v>
          </cell>
        </row>
        <row r="8140">
          <cell r="B8140" t="str">
            <v>F520378</v>
          </cell>
          <cell r="C8140" t="str">
            <v>F520378</v>
          </cell>
          <cell r="D8140">
            <v>15</v>
          </cell>
          <cell r="E8140" t="str">
            <v>F</v>
          </cell>
        </row>
        <row r="8141">
          <cell r="B8141" t="str">
            <v>F520481</v>
          </cell>
          <cell r="C8141" t="str">
            <v>F520481</v>
          </cell>
          <cell r="D8141">
            <v>15</v>
          </cell>
          <cell r="E8141" t="str">
            <v>F</v>
          </cell>
        </row>
        <row r="8142">
          <cell r="B8142" t="str">
            <v>F521096</v>
          </cell>
          <cell r="C8142" t="str">
            <v>F521096</v>
          </cell>
          <cell r="D8142">
            <v>15</v>
          </cell>
          <cell r="E8142" t="str">
            <v>F</v>
          </cell>
        </row>
        <row r="8143">
          <cell r="B8143" t="str">
            <v>F521456</v>
          </cell>
          <cell r="C8143" t="str">
            <v>F521456</v>
          </cell>
          <cell r="D8143">
            <v>15</v>
          </cell>
          <cell r="E8143" t="str">
            <v>F</v>
          </cell>
        </row>
        <row r="8144">
          <cell r="B8144" t="str">
            <v>F521816</v>
          </cell>
          <cell r="C8144" t="str">
            <v>F521816</v>
          </cell>
          <cell r="D8144">
            <v>15</v>
          </cell>
          <cell r="E8144" t="str">
            <v>F</v>
          </cell>
        </row>
        <row r="8145">
          <cell r="B8145" t="str">
            <v>F522176</v>
          </cell>
          <cell r="C8145" t="str">
            <v>F522176</v>
          </cell>
          <cell r="D8145">
            <v>15</v>
          </cell>
          <cell r="E8145" t="str">
            <v>F</v>
          </cell>
        </row>
        <row r="8146">
          <cell r="B8146" t="str">
            <v>F522536</v>
          </cell>
          <cell r="C8146" t="str">
            <v>F522536</v>
          </cell>
          <cell r="D8146">
            <v>15</v>
          </cell>
          <cell r="E8146" t="str">
            <v>F</v>
          </cell>
        </row>
        <row r="8147">
          <cell r="B8147" t="str">
            <v>F522790</v>
          </cell>
          <cell r="C8147" t="str">
            <v>F522790</v>
          </cell>
          <cell r="D8147">
            <v>15</v>
          </cell>
          <cell r="E8147" t="str">
            <v>F</v>
          </cell>
        </row>
        <row r="8148">
          <cell r="B8148" t="str">
            <v>F522806</v>
          </cell>
          <cell r="C8148" t="str">
            <v>F522806</v>
          </cell>
          <cell r="D8148">
            <v>15</v>
          </cell>
          <cell r="E8148" t="str">
            <v>F</v>
          </cell>
        </row>
        <row r="8149">
          <cell r="B8149" t="str">
            <v>F522807</v>
          </cell>
          <cell r="C8149" t="str">
            <v>F522807</v>
          </cell>
          <cell r="D8149">
            <v>15</v>
          </cell>
          <cell r="E8149" t="str">
            <v>F</v>
          </cell>
        </row>
        <row r="8150">
          <cell r="B8150" t="str">
            <v>1000FCSBARSC</v>
          </cell>
          <cell r="C8150" t="str">
            <v>FCSBARSC</v>
          </cell>
          <cell r="D8150">
            <v>14</v>
          </cell>
          <cell r="E8150" t="str">
            <v>G</v>
          </cell>
        </row>
        <row r="8151">
          <cell r="B8151" t="str">
            <v>F500674</v>
          </cell>
          <cell r="C8151" t="str">
            <v>F500674</v>
          </cell>
          <cell r="D8151">
            <v>15</v>
          </cell>
          <cell r="E8151" t="str">
            <v>F</v>
          </cell>
        </row>
        <row r="8152">
          <cell r="B8152" t="str">
            <v>F500675</v>
          </cell>
          <cell r="C8152" t="str">
            <v>F500675</v>
          </cell>
          <cell r="D8152">
            <v>15</v>
          </cell>
          <cell r="E8152" t="str">
            <v>F</v>
          </cell>
        </row>
        <row r="8153">
          <cell r="B8153" t="str">
            <v>F500744</v>
          </cell>
          <cell r="C8153" t="str">
            <v>F500744</v>
          </cell>
          <cell r="D8153">
            <v>15</v>
          </cell>
          <cell r="E8153" t="str">
            <v>F</v>
          </cell>
        </row>
        <row r="8154">
          <cell r="B8154" t="str">
            <v>F500745</v>
          </cell>
          <cell r="C8154" t="str">
            <v>F500745</v>
          </cell>
          <cell r="D8154">
            <v>15</v>
          </cell>
          <cell r="E8154" t="str">
            <v>F</v>
          </cell>
        </row>
        <row r="8155">
          <cell r="B8155" t="str">
            <v>F500814</v>
          </cell>
          <cell r="C8155" t="str">
            <v>F500814</v>
          </cell>
          <cell r="D8155">
            <v>15</v>
          </cell>
          <cell r="E8155" t="str">
            <v>F</v>
          </cell>
        </row>
        <row r="8156">
          <cell r="B8156" t="str">
            <v>F500864</v>
          </cell>
          <cell r="C8156" t="str">
            <v>F500864</v>
          </cell>
          <cell r="D8156">
            <v>15</v>
          </cell>
          <cell r="E8156" t="str">
            <v>F</v>
          </cell>
        </row>
        <row r="8157">
          <cell r="B8157" t="str">
            <v>F500969</v>
          </cell>
          <cell r="C8157" t="str">
            <v>F500969</v>
          </cell>
          <cell r="D8157">
            <v>15</v>
          </cell>
          <cell r="E8157" t="str">
            <v>F</v>
          </cell>
        </row>
        <row r="8158">
          <cell r="B8158" t="str">
            <v>F501004</v>
          </cell>
          <cell r="C8158" t="str">
            <v>F501004</v>
          </cell>
          <cell r="D8158">
            <v>15</v>
          </cell>
          <cell r="E8158" t="str">
            <v>F</v>
          </cell>
        </row>
        <row r="8159">
          <cell r="B8159" t="str">
            <v>F501059</v>
          </cell>
          <cell r="C8159" t="str">
            <v>F501059</v>
          </cell>
          <cell r="D8159">
            <v>15</v>
          </cell>
          <cell r="E8159" t="str">
            <v>F</v>
          </cell>
        </row>
        <row r="8160">
          <cell r="B8160" t="str">
            <v>F501060</v>
          </cell>
          <cell r="C8160" t="str">
            <v>F501060</v>
          </cell>
          <cell r="D8160">
            <v>15</v>
          </cell>
          <cell r="E8160" t="str">
            <v>F</v>
          </cell>
        </row>
        <row r="8161">
          <cell r="B8161" t="str">
            <v>F501109</v>
          </cell>
          <cell r="C8161" t="str">
            <v>F501109</v>
          </cell>
          <cell r="D8161">
            <v>15</v>
          </cell>
          <cell r="E8161" t="str">
            <v>F</v>
          </cell>
        </row>
        <row r="8162">
          <cell r="B8162" t="str">
            <v>F501165</v>
          </cell>
          <cell r="C8162" t="str">
            <v>F501165</v>
          </cell>
          <cell r="D8162">
            <v>15</v>
          </cell>
          <cell r="E8162" t="str">
            <v>F</v>
          </cell>
        </row>
        <row r="8163">
          <cell r="B8163" t="str">
            <v>F501234</v>
          </cell>
          <cell r="C8163" t="str">
            <v>F501234</v>
          </cell>
          <cell r="D8163">
            <v>15</v>
          </cell>
          <cell r="E8163" t="str">
            <v>F</v>
          </cell>
        </row>
        <row r="8164">
          <cell r="B8164" t="str">
            <v>F501235</v>
          </cell>
          <cell r="C8164" t="str">
            <v>F501235</v>
          </cell>
          <cell r="D8164">
            <v>15</v>
          </cell>
          <cell r="E8164" t="str">
            <v>F</v>
          </cell>
        </row>
        <row r="8165">
          <cell r="B8165" t="str">
            <v>F501284</v>
          </cell>
          <cell r="C8165" t="str">
            <v>F501284</v>
          </cell>
          <cell r="D8165">
            <v>15</v>
          </cell>
          <cell r="E8165" t="str">
            <v>F</v>
          </cell>
        </row>
        <row r="8166">
          <cell r="B8166" t="str">
            <v>F501494</v>
          </cell>
          <cell r="C8166" t="str">
            <v>F501494</v>
          </cell>
          <cell r="D8166">
            <v>15</v>
          </cell>
          <cell r="E8166" t="str">
            <v>F</v>
          </cell>
        </row>
        <row r="8167">
          <cell r="B8167" t="str">
            <v>F502445</v>
          </cell>
          <cell r="C8167" t="str">
            <v>F502445</v>
          </cell>
          <cell r="D8167">
            <v>15</v>
          </cell>
          <cell r="E8167" t="str">
            <v>F</v>
          </cell>
        </row>
        <row r="8168">
          <cell r="B8168" t="str">
            <v>F520233</v>
          </cell>
          <cell r="C8168" t="str">
            <v>F520233</v>
          </cell>
          <cell r="D8168">
            <v>15</v>
          </cell>
          <cell r="E8168" t="str">
            <v>F</v>
          </cell>
        </row>
        <row r="8169">
          <cell r="B8169" t="str">
            <v>F520270</v>
          </cell>
          <cell r="C8169" t="str">
            <v>F520270</v>
          </cell>
          <cell r="D8169">
            <v>15</v>
          </cell>
          <cell r="E8169" t="str">
            <v>F</v>
          </cell>
        </row>
        <row r="8170">
          <cell r="B8170" t="str">
            <v>F520304</v>
          </cell>
          <cell r="C8170" t="str">
            <v>F520304</v>
          </cell>
          <cell r="D8170">
            <v>15</v>
          </cell>
          <cell r="E8170" t="str">
            <v>F</v>
          </cell>
        </row>
        <row r="8171">
          <cell r="B8171" t="str">
            <v>F520386</v>
          </cell>
          <cell r="C8171" t="str">
            <v>F520386</v>
          </cell>
          <cell r="D8171">
            <v>15</v>
          </cell>
          <cell r="E8171" t="str">
            <v>F</v>
          </cell>
        </row>
        <row r="8172">
          <cell r="B8172" t="str">
            <v>F520432</v>
          </cell>
          <cell r="C8172" t="str">
            <v>F520432</v>
          </cell>
          <cell r="D8172">
            <v>15</v>
          </cell>
          <cell r="E8172" t="str">
            <v>F</v>
          </cell>
        </row>
        <row r="8173">
          <cell r="B8173" t="str">
            <v>F520487</v>
          </cell>
          <cell r="C8173" t="str">
            <v>F520487</v>
          </cell>
          <cell r="D8173">
            <v>15</v>
          </cell>
          <cell r="E8173" t="str">
            <v>F</v>
          </cell>
        </row>
        <row r="8174">
          <cell r="B8174" t="str">
            <v>F521104</v>
          </cell>
          <cell r="C8174" t="str">
            <v>F521104</v>
          </cell>
          <cell r="D8174">
            <v>15</v>
          </cell>
          <cell r="E8174" t="str">
            <v>F</v>
          </cell>
        </row>
        <row r="8175">
          <cell r="B8175" t="str">
            <v>F521464</v>
          </cell>
          <cell r="C8175" t="str">
            <v>F521464</v>
          </cell>
          <cell r="D8175">
            <v>15</v>
          </cell>
          <cell r="E8175" t="str">
            <v>F</v>
          </cell>
        </row>
        <row r="8176">
          <cell r="B8176" t="str">
            <v>F521824</v>
          </cell>
          <cell r="C8176" t="str">
            <v>F521824</v>
          </cell>
          <cell r="D8176">
            <v>15</v>
          </cell>
          <cell r="E8176" t="str">
            <v>F</v>
          </cell>
        </row>
        <row r="8177">
          <cell r="B8177" t="str">
            <v>F522184</v>
          </cell>
          <cell r="C8177" t="str">
            <v>F522184</v>
          </cell>
          <cell r="D8177">
            <v>15</v>
          </cell>
          <cell r="E8177" t="str">
            <v>F</v>
          </cell>
        </row>
        <row r="8178">
          <cell r="B8178" t="str">
            <v>F522544</v>
          </cell>
          <cell r="C8178" t="str">
            <v>F522544</v>
          </cell>
          <cell r="D8178">
            <v>15</v>
          </cell>
          <cell r="E8178" t="str">
            <v>F</v>
          </cell>
        </row>
        <row r="8179">
          <cell r="B8179" t="str">
            <v>F522811</v>
          </cell>
          <cell r="C8179" t="str">
            <v>F522811</v>
          </cell>
          <cell r="D8179">
            <v>15</v>
          </cell>
          <cell r="E8179" t="str">
            <v>F</v>
          </cell>
        </row>
        <row r="8180">
          <cell r="B8180" t="str">
            <v>1000FCTHOUSC</v>
          </cell>
          <cell r="C8180" t="str">
            <v>FCTHOUSC</v>
          </cell>
          <cell r="D8180">
            <v>14</v>
          </cell>
          <cell r="E8180" t="str">
            <v>G</v>
          </cell>
        </row>
        <row r="8181">
          <cell r="B8181" t="str">
            <v>F500668</v>
          </cell>
          <cell r="C8181" t="str">
            <v>F500668</v>
          </cell>
          <cell r="D8181">
            <v>15</v>
          </cell>
          <cell r="E8181" t="str">
            <v>F</v>
          </cell>
        </row>
        <row r="8182">
          <cell r="B8182" t="str">
            <v>F500669</v>
          </cell>
          <cell r="C8182" t="str">
            <v>F500669</v>
          </cell>
          <cell r="D8182">
            <v>15</v>
          </cell>
          <cell r="E8182" t="str">
            <v>F</v>
          </cell>
        </row>
        <row r="8183">
          <cell r="B8183" t="str">
            <v>F500738</v>
          </cell>
          <cell r="C8183" t="str">
            <v>F500738</v>
          </cell>
          <cell r="D8183">
            <v>15</v>
          </cell>
          <cell r="E8183" t="str">
            <v>F</v>
          </cell>
        </row>
        <row r="8184">
          <cell r="B8184" t="str">
            <v>F500739</v>
          </cell>
          <cell r="C8184" t="str">
            <v>F500739</v>
          </cell>
          <cell r="D8184">
            <v>15</v>
          </cell>
          <cell r="E8184" t="str">
            <v>F</v>
          </cell>
        </row>
        <row r="8185">
          <cell r="B8185" t="str">
            <v>F500808</v>
          </cell>
          <cell r="C8185" t="str">
            <v>F500808</v>
          </cell>
          <cell r="D8185">
            <v>15</v>
          </cell>
          <cell r="E8185" t="str">
            <v>F</v>
          </cell>
        </row>
        <row r="8186">
          <cell r="B8186" t="str">
            <v>F500861</v>
          </cell>
          <cell r="C8186" t="str">
            <v>F500861</v>
          </cell>
          <cell r="D8186">
            <v>15</v>
          </cell>
          <cell r="E8186" t="str">
            <v>F</v>
          </cell>
        </row>
        <row r="8187">
          <cell r="B8187" t="str">
            <v>F500966</v>
          </cell>
          <cell r="C8187" t="str">
            <v>F500966</v>
          </cell>
          <cell r="D8187">
            <v>15</v>
          </cell>
          <cell r="E8187" t="str">
            <v>F</v>
          </cell>
        </row>
        <row r="8188">
          <cell r="B8188" t="str">
            <v>F501001</v>
          </cell>
          <cell r="C8188" t="str">
            <v>F501001</v>
          </cell>
          <cell r="D8188">
            <v>15</v>
          </cell>
          <cell r="E8188" t="str">
            <v>F</v>
          </cell>
        </row>
        <row r="8189">
          <cell r="B8189" t="str">
            <v>F501053</v>
          </cell>
          <cell r="C8189" t="str">
            <v>F501053</v>
          </cell>
          <cell r="D8189">
            <v>15</v>
          </cell>
          <cell r="E8189" t="str">
            <v>F</v>
          </cell>
        </row>
        <row r="8190">
          <cell r="B8190" t="str">
            <v>F501054</v>
          </cell>
          <cell r="C8190" t="str">
            <v>F501054</v>
          </cell>
          <cell r="D8190">
            <v>15</v>
          </cell>
          <cell r="E8190" t="str">
            <v>F</v>
          </cell>
        </row>
        <row r="8191">
          <cell r="B8191" t="str">
            <v>F501106</v>
          </cell>
          <cell r="C8191" t="str">
            <v>F501106</v>
          </cell>
          <cell r="D8191">
            <v>15</v>
          </cell>
          <cell r="E8191" t="str">
            <v>F</v>
          </cell>
        </row>
        <row r="8192">
          <cell r="B8192" t="str">
            <v>F501159</v>
          </cell>
          <cell r="C8192" t="str">
            <v>F501159</v>
          </cell>
          <cell r="D8192">
            <v>15</v>
          </cell>
          <cell r="E8192" t="str">
            <v>F</v>
          </cell>
        </row>
        <row r="8193">
          <cell r="B8193" t="str">
            <v>F501228</v>
          </cell>
          <cell r="C8193" t="str">
            <v>F501228</v>
          </cell>
          <cell r="D8193">
            <v>15</v>
          </cell>
          <cell r="E8193" t="str">
            <v>F</v>
          </cell>
        </row>
        <row r="8194">
          <cell r="B8194" t="str">
            <v>F501229</v>
          </cell>
          <cell r="C8194" t="str">
            <v>F501229</v>
          </cell>
          <cell r="D8194">
            <v>15</v>
          </cell>
          <cell r="E8194" t="str">
            <v>F</v>
          </cell>
        </row>
        <row r="8195">
          <cell r="B8195" t="str">
            <v>F501281</v>
          </cell>
          <cell r="C8195" t="str">
            <v>F501281</v>
          </cell>
          <cell r="D8195">
            <v>15</v>
          </cell>
          <cell r="E8195" t="str">
            <v>F</v>
          </cell>
        </row>
        <row r="8196">
          <cell r="B8196" t="str">
            <v>F501491</v>
          </cell>
          <cell r="C8196" t="str">
            <v>F501491</v>
          </cell>
          <cell r="D8196">
            <v>15</v>
          </cell>
          <cell r="E8196" t="str">
            <v>F</v>
          </cell>
        </row>
        <row r="8197">
          <cell r="B8197" t="str">
            <v>F502442</v>
          </cell>
          <cell r="C8197" t="str">
            <v>F502442</v>
          </cell>
          <cell r="D8197">
            <v>15</v>
          </cell>
          <cell r="E8197" t="str">
            <v>F</v>
          </cell>
        </row>
        <row r="8198">
          <cell r="B8198" t="str">
            <v>F520215</v>
          </cell>
          <cell r="C8198" t="str">
            <v>F520215</v>
          </cell>
          <cell r="D8198">
            <v>15</v>
          </cell>
          <cell r="E8198" t="str">
            <v>F</v>
          </cell>
        </row>
        <row r="8199">
          <cell r="B8199" t="str">
            <v>F520216</v>
          </cell>
          <cell r="C8199" t="str">
            <v>F520216</v>
          </cell>
          <cell r="D8199">
            <v>15</v>
          </cell>
          <cell r="E8199" t="str">
            <v>F</v>
          </cell>
        </row>
        <row r="8200">
          <cell r="B8200" t="str">
            <v>F520260</v>
          </cell>
          <cell r="C8200" t="str">
            <v>F520260</v>
          </cell>
          <cell r="D8200">
            <v>15</v>
          </cell>
          <cell r="E8200" t="str">
            <v>F</v>
          </cell>
        </row>
        <row r="8201">
          <cell r="B8201" t="str">
            <v>F520294</v>
          </cell>
          <cell r="C8201" t="str">
            <v>F520294</v>
          </cell>
          <cell r="D8201">
            <v>15</v>
          </cell>
          <cell r="E8201" t="str">
            <v>F</v>
          </cell>
        </row>
        <row r="8202">
          <cell r="B8202" t="str">
            <v>F520428</v>
          </cell>
          <cell r="C8202" t="str">
            <v>F520428</v>
          </cell>
          <cell r="D8202">
            <v>15</v>
          </cell>
          <cell r="E8202" t="str">
            <v>F</v>
          </cell>
        </row>
        <row r="8203">
          <cell r="B8203" t="str">
            <v>F520440</v>
          </cell>
          <cell r="C8203" t="str">
            <v>F520440</v>
          </cell>
          <cell r="D8203">
            <v>15</v>
          </cell>
          <cell r="E8203" t="str">
            <v>F</v>
          </cell>
        </row>
        <row r="8204">
          <cell r="B8204" t="str">
            <v>F520480</v>
          </cell>
          <cell r="C8204" t="str">
            <v>F520480</v>
          </cell>
          <cell r="D8204">
            <v>15</v>
          </cell>
          <cell r="E8204" t="str">
            <v>F</v>
          </cell>
        </row>
        <row r="8205">
          <cell r="B8205" t="str">
            <v>F521095</v>
          </cell>
          <cell r="C8205" t="str">
            <v>F521095</v>
          </cell>
          <cell r="D8205">
            <v>15</v>
          </cell>
          <cell r="E8205" t="str">
            <v>F</v>
          </cell>
        </row>
        <row r="8206">
          <cell r="B8206" t="str">
            <v>F521455</v>
          </cell>
          <cell r="C8206" t="str">
            <v>F521455</v>
          </cell>
          <cell r="D8206">
            <v>15</v>
          </cell>
          <cell r="E8206" t="str">
            <v>F</v>
          </cell>
        </row>
        <row r="8207">
          <cell r="B8207" t="str">
            <v>F521815</v>
          </cell>
          <cell r="C8207" t="str">
            <v>F521815</v>
          </cell>
          <cell r="D8207">
            <v>15</v>
          </cell>
          <cell r="E8207" t="str">
            <v>F</v>
          </cell>
        </row>
        <row r="8208">
          <cell r="B8208" t="str">
            <v>F522175</v>
          </cell>
          <cell r="C8208" t="str">
            <v>F522175</v>
          </cell>
          <cell r="D8208">
            <v>15</v>
          </cell>
          <cell r="E8208" t="str">
            <v>F</v>
          </cell>
        </row>
        <row r="8209">
          <cell r="B8209" t="str">
            <v>F522535</v>
          </cell>
          <cell r="C8209" t="str">
            <v>F522535</v>
          </cell>
          <cell r="D8209">
            <v>15</v>
          </cell>
          <cell r="E8209" t="str">
            <v>F</v>
          </cell>
        </row>
        <row r="8210">
          <cell r="B8210" t="str">
            <v>F522788</v>
          </cell>
          <cell r="C8210" t="str">
            <v>F522788</v>
          </cell>
          <cell r="D8210">
            <v>15</v>
          </cell>
          <cell r="E8210" t="str">
            <v>F</v>
          </cell>
        </row>
        <row r="8211">
          <cell r="B8211" t="str">
            <v>F522789</v>
          </cell>
          <cell r="C8211" t="str">
            <v>F522789</v>
          </cell>
          <cell r="D8211">
            <v>15</v>
          </cell>
          <cell r="E8211" t="str">
            <v>F</v>
          </cell>
        </row>
        <row r="8212">
          <cell r="B8212" t="str">
            <v>F522804</v>
          </cell>
          <cell r="C8212" t="str">
            <v>F522804</v>
          </cell>
          <cell r="D8212">
            <v>15</v>
          </cell>
          <cell r="E8212" t="str">
            <v>F</v>
          </cell>
        </row>
        <row r="8213">
          <cell r="B8213" t="str">
            <v>F522805</v>
          </cell>
          <cell r="C8213" t="str">
            <v>F522805</v>
          </cell>
          <cell r="D8213">
            <v>15</v>
          </cell>
          <cell r="E8213" t="str">
            <v>F</v>
          </cell>
        </row>
        <row r="8214">
          <cell r="B8214" t="str">
            <v>1000FCVALSC</v>
          </cell>
          <cell r="C8214" t="str">
            <v>FCVALSC</v>
          </cell>
          <cell r="D8214">
            <v>14</v>
          </cell>
          <cell r="E8214" t="str">
            <v>G</v>
          </cell>
        </row>
        <row r="8215">
          <cell r="B8215" t="str">
            <v>F500676</v>
          </cell>
          <cell r="C8215" t="str">
            <v>F500676</v>
          </cell>
          <cell r="D8215">
            <v>15</v>
          </cell>
          <cell r="E8215" t="str">
            <v>F</v>
          </cell>
        </row>
        <row r="8216">
          <cell r="B8216" t="str">
            <v>F500677</v>
          </cell>
          <cell r="C8216" t="str">
            <v>F500677</v>
          </cell>
          <cell r="D8216">
            <v>15</v>
          </cell>
          <cell r="E8216" t="str">
            <v>F</v>
          </cell>
        </row>
        <row r="8217">
          <cell r="B8217" t="str">
            <v>F500746</v>
          </cell>
          <cell r="C8217" t="str">
            <v>F500746</v>
          </cell>
          <cell r="D8217">
            <v>15</v>
          </cell>
          <cell r="E8217" t="str">
            <v>F</v>
          </cell>
        </row>
        <row r="8218">
          <cell r="B8218" t="str">
            <v>F500747</v>
          </cell>
          <cell r="C8218" t="str">
            <v>F500747</v>
          </cell>
          <cell r="D8218">
            <v>15</v>
          </cell>
          <cell r="E8218" t="str">
            <v>F</v>
          </cell>
        </row>
        <row r="8219">
          <cell r="B8219" t="str">
            <v>F500816</v>
          </cell>
          <cell r="C8219" t="str">
            <v>F500816</v>
          </cell>
          <cell r="D8219">
            <v>15</v>
          </cell>
          <cell r="E8219" t="str">
            <v>F</v>
          </cell>
        </row>
        <row r="8220">
          <cell r="B8220" t="str">
            <v>F500865</v>
          </cell>
          <cell r="C8220" t="str">
            <v>F500865</v>
          </cell>
          <cell r="D8220">
            <v>15</v>
          </cell>
          <cell r="E8220" t="str">
            <v>F</v>
          </cell>
        </row>
        <row r="8221">
          <cell r="B8221" t="str">
            <v>F500970</v>
          </cell>
          <cell r="C8221" t="str">
            <v>F500970</v>
          </cell>
          <cell r="D8221">
            <v>15</v>
          </cell>
          <cell r="E8221" t="str">
            <v>F</v>
          </cell>
        </row>
        <row r="8222">
          <cell r="B8222" t="str">
            <v>F501005</v>
          </cell>
          <cell r="C8222" t="str">
            <v>F501005</v>
          </cell>
          <cell r="D8222">
            <v>15</v>
          </cell>
          <cell r="E8222" t="str">
            <v>F</v>
          </cell>
        </row>
        <row r="8223">
          <cell r="B8223" t="str">
            <v>F501061</v>
          </cell>
          <cell r="C8223" t="str">
            <v>F501061</v>
          </cell>
          <cell r="D8223">
            <v>15</v>
          </cell>
          <cell r="E8223" t="str">
            <v>F</v>
          </cell>
        </row>
        <row r="8224">
          <cell r="B8224" t="str">
            <v>F501062</v>
          </cell>
          <cell r="C8224" t="str">
            <v>F501062</v>
          </cell>
          <cell r="D8224">
            <v>15</v>
          </cell>
          <cell r="E8224" t="str">
            <v>F</v>
          </cell>
        </row>
        <row r="8225">
          <cell r="B8225" t="str">
            <v>F501110</v>
          </cell>
          <cell r="C8225" t="str">
            <v>F501110</v>
          </cell>
          <cell r="D8225">
            <v>15</v>
          </cell>
          <cell r="E8225" t="str">
            <v>F</v>
          </cell>
        </row>
        <row r="8226">
          <cell r="B8226" t="str">
            <v>F501167</v>
          </cell>
          <cell r="C8226" t="str">
            <v>F501167</v>
          </cell>
          <cell r="D8226">
            <v>15</v>
          </cell>
          <cell r="E8226" t="str">
            <v>F</v>
          </cell>
        </row>
        <row r="8227">
          <cell r="B8227" t="str">
            <v>F501236</v>
          </cell>
          <cell r="C8227" t="str">
            <v>F501236</v>
          </cell>
          <cell r="D8227">
            <v>15</v>
          </cell>
          <cell r="E8227" t="str">
            <v>F</v>
          </cell>
        </row>
        <row r="8228">
          <cell r="B8228" t="str">
            <v>F501237</v>
          </cell>
          <cell r="C8228" t="str">
            <v>F501237</v>
          </cell>
          <cell r="D8228">
            <v>15</v>
          </cell>
          <cell r="E8228" t="str">
            <v>F</v>
          </cell>
        </row>
        <row r="8229">
          <cell r="B8229" t="str">
            <v>F501285</v>
          </cell>
          <cell r="C8229" t="str">
            <v>F501285</v>
          </cell>
          <cell r="D8229">
            <v>15</v>
          </cell>
          <cell r="E8229" t="str">
            <v>F</v>
          </cell>
        </row>
        <row r="8230">
          <cell r="B8230" t="str">
            <v>F501495</v>
          </cell>
          <cell r="C8230" t="str">
            <v>F501495</v>
          </cell>
          <cell r="D8230">
            <v>15</v>
          </cell>
          <cell r="E8230" t="str">
            <v>F</v>
          </cell>
        </row>
        <row r="8231">
          <cell r="B8231" t="str">
            <v>F502446</v>
          </cell>
          <cell r="C8231" t="str">
            <v>F502446</v>
          </cell>
          <cell r="D8231">
            <v>15</v>
          </cell>
          <cell r="E8231" t="str">
            <v>F</v>
          </cell>
        </row>
        <row r="8232">
          <cell r="B8232" t="str">
            <v>F520238</v>
          </cell>
          <cell r="C8232" t="str">
            <v>F520238</v>
          </cell>
          <cell r="D8232">
            <v>15</v>
          </cell>
          <cell r="E8232" t="str">
            <v>F</v>
          </cell>
        </row>
        <row r="8233">
          <cell r="B8233" t="str">
            <v>F520273</v>
          </cell>
          <cell r="C8233" t="str">
            <v>F520273</v>
          </cell>
          <cell r="D8233">
            <v>15</v>
          </cell>
          <cell r="E8233" t="str">
            <v>F</v>
          </cell>
        </row>
        <row r="8234">
          <cell r="B8234" t="str">
            <v>F520309</v>
          </cell>
          <cell r="C8234" t="str">
            <v>F520309</v>
          </cell>
          <cell r="D8234">
            <v>15</v>
          </cell>
          <cell r="E8234" t="str">
            <v>F</v>
          </cell>
        </row>
        <row r="8235">
          <cell r="B8235" t="str">
            <v>F520388</v>
          </cell>
          <cell r="C8235" t="str">
            <v>F520388</v>
          </cell>
          <cell r="D8235">
            <v>15</v>
          </cell>
          <cell r="E8235" t="str">
            <v>F</v>
          </cell>
        </row>
        <row r="8236">
          <cell r="B8236" t="str">
            <v>F520389</v>
          </cell>
          <cell r="C8236" t="str">
            <v>F520389</v>
          </cell>
          <cell r="D8236">
            <v>15</v>
          </cell>
          <cell r="E8236" t="str">
            <v>F</v>
          </cell>
        </row>
        <row r="8237">
          <cell r="B8237" t="str">
            <v>F520491</v>
          </cell>
          <cell r="C8237" t="str">
            <v>F520491</v>
          </cell>
          <cell r="D8237">
            <v>15</v>
          </cell>
          <cell r="E8237" t="str">
            <v>F</v>
          </cell>
        </row>
        <row r="8238">
          <cell r="B8238" t="str">
            <v>F521107</v>
          </cell>
          <cell r="C8238" t="str">
            <v>F521107</v>
          </cell>
          <cell r="D8238">
            <v>15</v>
          </cell>
          <cell r="E8238" t="str">
            <v>F</v>
          </cell>
        </row>
        <row r="8239">
          <cell r="B8239" t="str">
            <v>F521467</v>
          </cell>
          <cell r="C8239" t="str">
            <v>F521467</v>
          </cell>
          <cell r="D8239">
            <v>15</v>
          </cell>
          <cell r="E8239" t="str">
            <v>F</v>
          </cell>
        </row>
        <row r="8240">
          <cell r="B8240" t="str">
            <v>F521827</v>
          </cell>
          <cell r="C8240" t="str">
            <v>F521827</v>
          </cell>
          <cell r="D8240">
            <v>15</v>
          </cell>
          <cell r="E8240" t="str">
            <v>F</v>
          </cell>
        </row>
        <row r="8241">
          <cell r="B8241" t="str">
            <v>F522187</v>
          </cell>
          <cell r="C8241" t="str">
            <v>F522187</v>
          </cell>
          <cell r="D8241">
            <v>15</v>
          </cell>
          <cell r="E8241" t="str">
            <v>F</v>
          </cell>
        </row>
        <row r="8242">
          <cell r="B8242" t="str">
            <v>F522547</v>
          </cell>
          <cell r="C8242" t="str">
            <v>F522547</v>
          </cell>
          <cell r="D8242">
            <v>15</v>
          </cell>
          <cell r="E8242" t="str">
            <v>F</v>
          </cell>
        </row>
        <row r="8243">
          <cell r="B8243" t="str">
            <v>1000FCVENTSC</v>
          </cell>
          <cell r="C8243" t="str">
            <v>FCVENTSC</v>
          </cell>
          <cell r="D8243">
            <v>14</v>
          </cell>
          <cell r="E8243" t="str">
            <v>G</v>
          </cell>
        </row>
        <row r="8244">
          <cell r="B8244" t="str">
            <v>F500672</v>
          </cell>
          <cell r="C8244" t="str">
            <v>F500672</v>
          </cell>
          <cell r="D8244">
            <v>15</v>
          </cell>
          <cell r="E8244" t="str">
            <v>F</v>
          </cell>
        </row>
        <row r="8245">
          <cell r="B8245" t="str">
            <v>F500673</v>
          </cell>
          <cell r="C8245" t="str">
            <v>F500673</v>
          </cell>
          <cell r="D8245">
            <v>15</v>
          </cell>
          <cell r="E8245" t="str">
            <v>F</v>
          </cell>
        </row>
        <row r="8246">
          <cell r="B8246" t="str">
            <v>F500742</v>
          </cell>
          <cell r="C8246" t="str">
            <v>F500742</v>
          </cell>
          <cell r="D8246">
            <v>15</v>
          </cell>
          <cell r="E8246" t="str">
            <v>F</v>
          </cell>
        </row>
        <row r="8247">
          <cell r="B8247" t="str">
            <v>F500743</v>
          </cell>
          <cell r="C8247" t="str">
            <v>F500743</v>
          </cell>
          <cell r="D8247">
            <v>15</v>
          </cell>
          <cell r="E8247" t="str">
            <v>F</v>
          </cell>
        </row>
        <row r="8248">
          <cell r="B8248" t="str">
            <v>F500812</v>
          </cell>
          <cell r="C8248" t="str">
            <v>F500812</v>
          </cell>
          <cell r="D8248">
            <v>15</v>
          </cell>
          <cell r="E8248" t="str">
            <v>F</v>
          </cell>
        </row>
        <row r="8249">
          <cell r="B8249" t="str">
            <v>F500863</v>
          </cell>
          <cell r="C8249" t="str">
            <v>F500863</v>
          </cell>
          <cell r="D8249">
            <v>15</v>
          </cell>
          <cell r="E8249" t="str">
            <v>F</v>
          </cell>
        </row>
        <row r="8250">
          <cell r="B8250" t="str">
            <v>F500968</v>
          </cell>
          <cell r="C8250" t="str">
            <v>F500968</v>
          </cell>
          <cell r="D8250">
            <v>15</v>
          </cell>
          <cell r="E8250" t="str">
            <v>F</v>
          </cell>
        </row>
        <row r="8251">
          <cell r="B8251" t="str">
            <v>F501003</v>
          </cell>
          <cell r="C8251" t="str">
            <v>F501003</v>
          </cell>
          <cell r="D8251">
            <v>15</v>
          </cell>
          <cell r="E8251" t="str">
            <v>F</v>
          </cell>
        </row>
        <row r="8252">
          <cell r="B8252" t="str">
            <v>F501057</v>
          </cell>
          <cell r="C8252" t="str">
            <v>F501057</v>
          </cell>
          <cell r="D8252">
            <v>15</v>
          </cell>
          <cell r="E8252" t="str">
            <v>F</v>
          </cell>
        </row>
        <row r="8253">
          <cell r="B8253" t="str">
            <v>F501058</v>
          </cell>
          <cell r="C8253" t="str">
            <v>F501058</v>
          </cell>
          <cell r="D8253">
            <v>15</v>
          </cell>
          <cell r="E8253" t="str">
            <v>F</v>
          </cell>
        </row>
        <row r="8254">
          <cell r="B8254" t="str">
            <v>F501108</v>
          </cell>
          <cell r="C8254" t="str">
            <v>F501108</v>
          </cell>
          <cell r="D8254">
            <v>15</v>
          </cell>
          <cell r="E8254" t="str">
            <v>F</v>
          </cell>
        </row>
        <row r="8255">
          <cell r="B8255" t="str">
            <v>F501163</v>
          </cell>
          <cell r="C8255" t="str">
            <v>F501163</v>
          </cell>
          <cell r="D8255">
            <v>15</v>
          </cell>
          <cell r="E8255" t="str">
            <v>F</v>
          </cell>
        </row>
        <row r="8256">
          <cell r="B8256" t="str">
            <v>F501232</v>
          </cell>
          <cell r="C8256" t="str">
            <v>F501232</v>
          </cell>
          <cell r="D8256">
            <v>15</v>
          </cell>
          <cell r="E8256" t="str">
            <v>F</v>
          </cell>
        </row>
        <row r="8257">
          <cell r="B8257" t="str">
            <v>F501233</v>
          </cell>
          <cell r="C8257" t="str">
            <v>F501233</v>
          </cell>
          <cell r="D8257">
            <v>15</v>
          </cell>
          <cell r="E8257" t="str">
            <v>F</v>
          </cell>
        </row>
        <row r="8258">
          <cell r="B8258" t="str">
            <v>F501283</v>
          </cell>
          <cell r="C8258" t="str">
            <v>F501283</v>
          </cell>
          <cell r="D8258">
            <v>15</v>
          </cell>
          <cell r="E8258" t="str">
            <v>F</v>
          </cell>
        </row>
        <row r="8259">
          <cell r="B8259" t="str">
            <v>F501493</v>
          </cell>
          <cell r="C8259" t="str">
            <v>F501493</v>
          </cell>
          <cell r="D8259">
            <v>15</v>
          </cell>
          <cell r="E8259" t="str">
            <v>F</v>
          </cell>
        </row>
        <row r="8260">
          <cell r="B8260" t="str">
            <v>F502444</v>
          </cell>
          <cell r="C8260" t="str">
            <v>F502444</v>
          </cell>
          <cell r="D8260">
            <v>15</v>
          </cell>
          <cell r="E8260" t="str">
            <v>F</v>
          </cell>
        </row>
        <row r="8261">
          <cell r="B8261" t="str">
            <v>F520219</v>
          </cell>
          <cell r="C8261" t="str">
            <v>F520219</v>
          </cell>
          <cell r="D8261">
            <v>15</v>
          </cell>
          <cell r="E8261" t="str">
            <v>F</v>
          </cell>
        </row>
        <row r="8262">
          <cell r="B8262" t="str">
            <v>F520262</v>
          </cell>
          <cell r="C8262" t="str">
            <v>F520262</v>
          </cell>
          <cell r="D8262">
            <v>15</v>
          </cell>
          <cell r="E8262" t="str">
            <v>F</v>
          </cell>
        </row>
        <row r="8263">
          <cell r="B8263" t="str">
            <v>F520296</v>
          </cell>
          <cell r="C8263" t="str">
            <v>F520296</v>
          </cell>
          <cell r="D8263">
            <v>15</v>
          </cell>
          <cell r="E8263" t="str">
            <v>F</v>
          </cell>
        </row>
        <row r="8264">
          <cell r="B8264" t="str">
            <v>F520379</v>
          </cell>
          <cell r="C8264" t="str">
            <v>F520379</v>
          </cell>
          <cell r="D8264">
            <v>15</v>
          </cell>
          <cell r="E8264" t="str">
            <v>F</v>
          </cell>
        </row>
        <row r="8265">
          <cell r="B8265" t="str">
            <v>F520380</v>
          </cell>
          <cell r="C8265" t="str">
            <v>F520380</v>
          </cell>
          <cell r="D8265">
            <v>15</v>
          </cell>
          <cell r="E8265" t="str">
            <v>F</v>
          </cell>
        </row>
        <row r="8266">
          <cell r="B8266" t="str">
            <v>F520482</v>
          </cell>
          <cell r="C8266" t="str">
            <v>F520482</v>
          </cell>
          <cell r="D8266">
            <v>15</v>
          </cell>
          <cell r="E8266" t="str">
            <v>F</v>
          </cell>
        </row>
        <row r="8267">
          <cell r="B8267" t="str">
            <v>F521097</v>
          </cell>
          <cell r="C8267" t="str">
            <v>F521097</v>
          </cell>
          <cell r="D8267">
            <v>15</v>
          </cell>
          <cell r="E8267" t="str">
            <v>F</v>
          </cell>
        </row>
        <row r="8268">
          <cell r="B8268" t="str">
            <v>F521457</v>
          </cell>
          <cell r="C8268" t="str">
            <v>F521457</v>
          </cell>
          <cell r="D8268">
            <v>15</v>
          </cell>
          <cell r="E8268" t="str">
            <v>F</v>
          </cell>
        </row>
        <row r="8269">
          <cell r="B8269" t="str">
            <v>F521817</v>
          </cell>
          <cell r="C8269" t="str">
            <v>F521817</v>
          </cell>
          <cell r="D8269">
            <v>15</v>
          </cell>
          <cell r="E8269" t="str">
            <v>F</v>
          </cell>
        </row>
        <row r="8270">
          <cell r="B8270" t="str">
            <v>F522177</v>
          </cell>
          <cell r="C8270" t="str">
            <v>F522177</v>
          </cell>
          <cell r="D8270">
            <v>15</v>
          </cell>
          <cell r="E8270" t="str">
            <v>F</v>
          </cell>
        </row>
        <row r="8271">
          <cell r="B8271" t="str">
            <v>F522537</v>
          </cell>
          <cell r="C8271" t="str">
            <v>F522537</v>
          </cell>
          <cell r="D8271">
            <v>15</v>
          </cell>
          <cell r="E8271" t="str">
            <v>F</v>
          </cell>
        </row>
        <row r="8272">
          <cell r="B8272" t="str">
            <v>F522808</v>
          </cell>
          <cell r="C8272" t="str">
            <v>F522808</v>
          </cell>
          <cell r="D8272">
            <v>15</v>
          </cell>
          <cell r="E8272" t="str">
            <v>F</v>
          </cell>
        </row>
        <row r="8273">
          <cell r="B8273" t="str">
            <v>1000LOGNCST</v>
          </cell>
          <cell r="C8273" t="str">
            <v>LOGNCST</v>
          </cell>
          <cell r="D8273">
            <v>12</v>
          </cell>
          <cell r="E8273" t="str">
            <v>G</v>
          </cell>
        </row>
        <row r="8274">
          <cell r="B8274" t="str">
            <v>F502119</v>
          </cell>
          <cell r="C8274" t="str">
            <v>F502119</v>
          </cell>
          <cell r="D8274">
            <v>13</v>
          </cell>
          <cell r="E8274" t="str">
            <v>F</v>
          </cell>
        </row>
        <row r="8275">
          <cell r="B8275" t="str">
            <v>F520330</v>
          </cell>
          <cell r="C8275" t="str">
            <v>F520330</v>
          </cell>
          <cell r="D8275">
            <v>13</v>
          </cell>
          <cell r="E8275" t="str">
            <v>F</v>
          </cell>
        </row>
        <row r="8276">
          <cell r="B8276" t="str">
            <v>F520674</v>
          </cell>
          <cell r="C8276" t="str">
            <v>F520674</v>
          </cell>
          <cell r="D8276">
            <v>13</v>
          </cell>
          <cell r="E8276" t="str">
            <v>F</v>
          </cell>
        </row>
        <row r="8277">
          <cell r="B8277" t="str">
            <v>F521123</v>
          </cell>
          <cell r="C8277" t="str">
            <v>F521123</v>
          </cell>
          <cell r="D8277">
            <v>13</v>
          </cell>
          <cell r="E8277" t="str">
            <v>F</v>
          </cell>
        </row>
        <row r="8278">
          <cell r="B8278" t="str">
            <v>F521483</v>
          </cell>
          <cell r="C8278" t="str">
            <v>F521483</v>
          </cell>
          <cell r="D8278">
            <v>13</v>
          </cell>
          <cell r="E8278" t="str">
            <v>F</v>
          </cell>
        </row>
        <row r="8279">
          <cell r="B8279" t="str">
            <v>F521843</v>
          </cell>
          <cell r="C8279" t="str">
            <v>F521843</v>
          </cell>
          <cell r="D8279">
            <v>13</v>
          </cell>
          <cell r="E8279" t="str">
            <v>F</v>
          </cell>
        </row>
        <row r="8280">
          <cell r="B8280" t="str">
            <v>F522203</v>
          </cell>
          <cell r="C8280" t="str">
            <v>F522203</v>
          </cell>
          <cell r="D8280">
            <v>13</v>
          </cell>
          <cell r="E8280" t="str">
            <v>F</v>
          </cell>
        </row>
        <row r="8281">
          <cell r="B8281" t="str">
            <v>F522563</v>
          </cell>
          <cell r="C8281" t="str">
            <v>F522563</v>
          </cell>
          <cell r="D8281">
            <v>13</v>
          </cell>
          <cell r="E8281" t="str">
            <v>F</v>
          </cell>
        </row>
        <row r="8282">
          <cell r="B8282" t="str">
            <v>1000PLNGNCST</v>
          </cell>
          <cell r="C8282" t="str">
            <v>PLNGNCST</v>
          </cell>
          <cell r="D8282">
            <v>12</v>
          </cell>
          <cell r="E8282" t="str">
            <v>G</v>
          </cell>
        </row>
        <row r="8283">
          <cell r="B8283" t="str">
            <v>F520081</v>
          </cell>
          <cell r="C8283" t="str">
            <v>F520081</v>
          </cell>
          <cell r="D8283">
            <v>13</v>
          </cell>
          <cell r="E8283" t="str">
            <v>F</v>
          </cell>
        </row>
        <row r="8284">
          <cell r="B8284" t="str">
            <v>F520542</v>
          </cell>
          <cell r="C8284" t="str">
            <v>F520542</v>
          </cell>
          <cell r="D8284">
            <v>13</v>
          </cell>
          <cell r="E8284" t="str">
            <v>F</v>
          </cell>
        </row>
        <row r="8285">
          <cell r="B8285" t="str">
            <v>F520660</v>
          </cell>
          <cell r="C8285" t="str">
            <v>F520660</v>
          </cell>
          <cell r="D8285">
            <v>13</v>
          </cell>
          <cell r="E8285" t="str">
            <v>F</v>
          </cell>
        </row>
        <row r="8286">
          <cell r="B8286" t="str">
            <v>F521064</v>
          </cell>
          <cell r="C8286" t="str">
            <v>F521064</v>
          </cell>
          <cell r="D8286">
            <v>13</v>
          </cell>
          <cell r="E8286" t="str">
            <v>F</v>
          </cell>
        </row>
        <row r="8287">
          <cell r="B8287" t="str">
            <v>F521424</v>
          </cell>
          <cell r="C8287" t="str">
            <v>F521424</v>
          </cell>
          <cell r="D8287">
            <v>13</v>
          </cell>
          <cell r="E8287" t="str">
            <v>F</v>
          </cell>
        </row>
        <row r="8288">
          <cell r="B8288" t="str">
            <v>F521784</v>
          </cell>
          <cell r="C8288" t="str">
            <v>F521784</v>
          </cell>
          <cell r="D8288">
            <v>13</v>
          </cell>
          <cell r="E8288" t="str">
            <v>F</v>
          </cell>
        </row>
        <row r="8289">
          <cell r="B8289" t="str">
            <v>F522144</v>
          </cell>
          <cell r="C8289" t="str">
            <v>F522144</v>
          </cell>
          <cell r="D8289">
            <v>13</v>
          </cell>
          <cell r="E8289" t="str">
            <v>F</v>
          </cell>
        </row>
        <row r="8290">
          <cell r="B8290" t="str">
            <v>F522504</v>
          </cell>
          <cell r="C8290" t="str">
            <v>F522504</v>
          </cell>
          <cell r="D8290">
            <v>13</v>
          </cell>
          <cell r="E8290" t="str">
            <v>F</v>
          </cell>
        </row>
        <row r="8291">
          <cell r="B8291" t="str">
            <v>1000FLDPLNCST</v>
          </cell>
          <cell r="C8291" t="str">
            <v>FLDPLNCST</v>
          </cell>
          <cell r="D8291">
            <v>14</v>
          </cell>
          <cell r="E8291" t="str">
            <v>G</v>
          </cell>
        </row>
        <row r="8292">
          <cell r="B8292" t="str">
            <v>1000PLANTESC</v>
          </cell>
          <cell r="C8292" t="str">
            <v>PLANTESC</v>
          </cell>
          <cell r="D8292">
            <v>16</v>
          </cell>
          <cell r="E8292" t="str">
            <v>G</v>
          </cell>
        </row>
        <row r="8293">
          <cell r="B8293" t="str">
            <v>F502308</v>
          </cell>
          <cell r="C8293" t="str">
            <v>F502308</v>
          </cell>
          <cell r="D8293">
            <v>17</v>
          </cell>
          <cell r="E8293" t="str">
            <v>F</v>
          </cell>
        </row>
        <row r="8294">
          <cell r="B8294" t="str">
            <v>1000PLSBARSC</v>
          </cell>
          <cell r="C8294" t="str">
            <v>PLSBARSC</v>
          </cell>
          <cell r="D8294">
            <v>16</v>
          </cell>
          <cell r="E8294" t="str">
            <v>G</v>
          </cell>
        </row>
        <row r="8295">
          <cell r="B8295" t="str">
            <v>1000PLTHOUSC</v>
          </cell>
          <cell r="C8295" t="str">
            <v>PLTHOUSC</v>
          </cell>
          <cell r="D8295">
            <v>16</v>
          </cell>
          <cell r="E8295" t="str">
            <v>G</v>
          </cell>
        </row>
        <row r="8296">
          <cell r="B8296" t="str">
            <v>1000PLVALESC</v>
          </cell>
          <cell r="C8296" t="str">
            <v>PLVALESC</v>
          </cell>
          <cell r="D8296">
            <v>16</v>
          </cell>
          <cell r="E8296" t="str">
            <v>G</v>
          </cell>
        </row>
        <row r="8297">
          <cell r="B8297" t="str">
            <v>1000PLVENTSC</v>
          </cell>
          <cell r="C8297" t="str">
            <v>PLVENTSC</v>
          </cell>
          <cell r="D8297">
            <v>16</v>
          </cell>
          <cell r="E8297" t="str">
            <v>G</v>
          </cell>
        </row>
        <row r="8298">
          <cell r="B8298" t="str">
            <v>1000LOCPLNC</v>
          </cell>
          <cell r="C8298" t="str">
            <v>LOCPLNC</v>
          </cell>
          <cell r="D8298">
            <v>14</v>
          </cell>
          <cell r="E8298" t="str">
            <v>G</v>
          </cell>
        </row>
        <row r="8299">
          <cell r="B8299" t="str">
            <v>1000CMSJA</v>
          </cell>
          <cell r="C8299" t="str">
            <v>CMSJA</v>
          </cell>
          <cell r="D8299">
            <v>10</v>
          </cell>
          <cell r="E8299" t="str">
            <v>G</v>
          </cell>
        </row>
        <row r="8300">
          <cell r="B8300" t="str">
            <v>F501985</v>
          </cell>
          <cell r="C8300" t="str">
            <v>F501985</v>
          </cell>
          <cell r="D8300">
            <v>11</v>
          </cell>
          <cell r="E8300" t="str">
            <v>F</v>
          </cell>
        </row>
        <row r="8301">
          <cell r="B8301" t="str">
            <v>F501986</v>
          </cell>
          <cell r="C8301" t="str">
            <v>F501986</v>
          </cell>
          <cell r="D8301">
            <v>11</v>
          </cell>
          <cell r="E8301" t="str">
            <v>F</v>
          </cell>
        </row>
        <row r="8302">
          <cell r="B8302" t="str">
            <v>F502001</v>
          </cell>
          <cell r="C8302" t="str">
            <v>F502001</v>
          </cell>
          <cell r="D8302">
            <v>11</v>
          </cell>
          <cell r="E8302" t="str">
            <v>F</v>
          </cell>
        </row>
        <row r="8303">
          <cell r="B8303" t="str">
            <v>F502002</v>
          </cell>
          <cell r="C8303" t="str">
            <v>F502002</v>
          </cell>
          <cell r="D8303">
            <v>11</v>
          </cell>
          <cell r="E8303" t="str">
            <v>F</v>
          </cell>
        </row>
        <row r="8304">
          <cell r="B8304" t="str">
            <v>F502017</v>
          </cell>
          <cell r="C8304" t="str">
            <v>F502017</v>
          </cell>
          <cell r="D8304">
            <v>11</v>
          </cell>
          <cell r="E8304" t="str">
            <v>F</v>
          </cell>
        </row>
        <row r="8305">
          <cell r="B8305" t="str">
            <v>F502026</v>
          </cell>
          <cell r="C8305" t="str">
            <v>F502026</v>
          </cell>
          <cell r="D8305">
            <v>11</v>
          </cell>
          <cell r="E8305" t="str">
            <v>F</v>
          </cell>
        </row>
        <row r="8306">
          <cell r="B8306" t="str">
            <v>F502034</v>
          </cell>
          <cell r="C8306" t="str">
            <v>F502034</v>
          </cell>
          <cell r="D8306">
            <v>11</v>
          </cell>
          <cell r="E8306" t="str">
            <v>F</v>
          </cell>
        </row>
        <row r="8307">
          <cell r="B8307" t="str">
            <v>F502050</v>
          </cell>
          <cell r="C8307" t="str">
            <v>F502050</v>
          </cell>
          <cell r="D8307">
            <v>11</v>
          </cell>
          <cell r="E8307" t="str">
            <v>F</v>
          </cell>
        </row>
        <row r="8308">
          <cell r="B8308" t="str">
            <v>F502058</v>
          </cell>
          <cell r="C8308" t="str">
            <v>F502058</v>
          </cell>
          <cell r="D8308">
            <v>11</v>
          </cell>
          <cell r="E8308" t="str">
            <v>F</v>
          </cell>
        </row>
        <row r="8309">
          <cell r="B8309" t="str">
            <v>F502073</v>
          </cell>
          <cell r="C8309" t="str">
            <v>F502073</v>
          </cell>
          <cell r="D8309">
            <v>11</v>
          </cell>
          <cell r="E8309" t="str">
            <v>F</v>
          </cell>
        </row>
        <row r="8310">
          <cell r="B8310" t="str">
            <v>F502074</v>
          </cell>
          <cell r="C8310" t="str">
            <v>F502074</v>
          </cell>
          <cell r="D8310">
            <v>11</v>
          </cell>
          <cell r="E8310" t="str">
            <v>F</v>
          </cell>
        </row>
        <row r="8311">
          <cell r="B8311" t="str">
            <v>F502082</v>
          </cell>
          <cell r="C8311" t="str">
            <v>F502082</v>
          </cell>
          <cell r="D8311">
            <v>11</v>
          </cell>
          <cell r="E8311" t="str">
            <v>F</v>
          </cell>
        </row>
        <row r="8312">
          <cell r="B8312" t="str">
            <v>F502098</v>
          </cell>
          <cell r="C8312" t="str">
            <v>F502098</v>
          </cell>
          <cell r="D8312">
            <v>11</v>
          </cell>
          <cell r="E8312" t="str">
            <v>F</v>
          </cell>
        </row>
        <row r="8313">
          <cell r="B8313" t="str">
            <v>F502113</v>
          </cell>
          <cell r="C8313" t="str">
            <v>F502113</v>
          </cell>
          <cell r="D8313">
            <v>11</v>
          </cell>
          <cell r="E8313" t="str">
            <v>F</v>
          </cell>
        </row>
        <row r="8314">
          <cell r="B8314" t="str">
            <v>F502114</v>
          </cell>
          <cell r="C8314" t="str">
            <v>F502114</v>
          </cell>
          <cell r="D8314">
            <v>11</v>
          </cell>
          <cell r="E8314" t="str">
            <v>F</v>
          </cell>
        </row>
        <row r="8315">
          <cell r="B8315" t="str">
            <v>F502138</v>
          </cell>
          <cell r="C8315" t="str">
            <v>F502138</v>
          </cell>
          <cell r="D8315">
            <v>11</v>
          </cell>
          <cell r="E8315" t="str">
            <v>F</v>
          </cell>
        </row>
        <row r="8316">
          <cell r="B8316" t="str">
            <v>F502146</v>
          </cell>
          <cell r="C8316" t="str">
            <v>F502146</v>
          </cell>
          <cell r="D8316">
            <v>11</v>
          </cell>
          <cell r="E8316" t="str">
            <v>F</v>
          </cell>
        </row>
        <row r="8317">
          <cell r="B8317" t="str">
            <v>F502162</v>
          </cell>
          <cell r="C8317" t="str">
            <v>F502162</v>
          </cell>
          <cell r="D8317">
            <v>11</v>
          </cell>
          <cell r="E8317" t="str">
            <v>F</v>
          </cell>
        </row>
        <row r="8318">
          <cell r="B8318" t="str">
            <v>F502170</v>
          </cell>
          <cell r="C8318" t="str">
            <v>F502170</v>
          </cell>
          <cell r="D8318">
            <v>11</v>
          </cell>
          <cell r="E8318" t="str">
            <v>F</v>
          </cell>
        </row>
        <row r="8319">
          <cell r="B8319" t="str">
            <v>F502289</v>
          </cell>
          <cell r="C8319" t="str">
            <v>F502289</v>
          </cell>
          <cell r="D8319">
            <v>11</v>
          </cell>
          <cell r="E8319" t="str">
            <v>F</v>
          </cell>
        </row>
        <row r="8320">
          <cell r="B8320" t="str">
            <v>F502366</v>
          </cell>
          <cell r="C8320" t="str">
            <v>F502366</v>
          </cell>
          <cell r="D8320">
            <v>11</v>
          </cell>
          <cell r="E8320" t="str">
            <v>F</v>
          </cell>
        </row>
        <row r="8321">
          <cell r="B8321" t="str">
            <v>F502421</v>
          </cell>
          <cell r="C8321" t="str">
            <v>F502421</v>
          </cell>
          <cell r="D8321">
            <v>11</v>
          </cell>
          <cell r="E8321" t="str">
            <v>F</v>
          </cell>
        </row>
        <row r="8322">
          <cell r="B8322" t="str">
            <v>F502475</v>
          </cell>
          <cell r="C8322" t="str">
            <v>F502475</v>
          </cell>
          <cell r="D8322">
            <v>11</v>
          </cell>
          <cell r="E8322" t="str">
            <v>F</v>
          </cell>
        </row>
        <row r="8323">
          <cell r="B8323" t="str">
            <v>F502566</v>
          </cell>
          <cell r="C8323" t="str">
            <v>F502566</v>
          </cell>
          <cell r="D8323">
            <v>11</v>
          </cell>
          <cell r="E8323" t="str">
            <v>F</v>
          </cell>
        </row>
        <row r="8324">
          <cell r="B8324" t="str">
            <v>F502572</v>
          </cell>
          <cell r="C8324" t="str">
            <v>F502572</v>
          </cell>
          <cell r="D8324">
            <v>11</v>
          </cell>
          <cell r="E8324" t="str">
            <v>F</v>
          </cell>
        </row>
        <row r="8325">
          <cell r="B8325" t="str">
            <v>F502578</v>
          </cell>
          <cell r="C8325" t="str">
            <v>F502578</v>
          </cell>
          <cell r="D8325">
            <v>11</v>
          </cell>
          <cell r="E8325" t="str">
            <v>F</v>
          </cell>
        </row>
        <row r="8326">
          <cell r="B8326" t="str">
            <v>F502613</v>
          </cell>
          <cell r="C8326" t="str">
            <v>F502613</v>
          </cell>
          <cell r="D8326">
            <v>11</v>
          </cell>
          <cell r="E8326" t="str">
            <v>F</v>
          </cell>
        </row>
        <row r="8327">
          <cell r="B8327" t="str">
            <v>F502621</v>
          </cell>
          <cell r="C8327" t="str">
            <v>F502621</v>
          </cell>
          <cell r="D8327">
            <v>11</v>
          </cell>
          <cell r="E8327" t="str">
            <v>F</v>
          </cell>
        </row>
        <row r="8328">
          <cell r="B8328" t="str">
            <v>F502629</v>
          </cell>
          <cell r="C8328" t="str">
            <v>F502629</v>
          </cell>
          <cell r="D8328">
            <v>11</v>
          </cell>
          <cell r="E8328" t="str">
            <v>F</v>
          </cell>
        </row>
        <row r="8329">
          <cell r="B8329" t="str">
            <v>F520661</v>
          </cell>
          <cell r="C8329" t="str">
            <v>F520661</v>
          </cell>
          <cell r="D8329">
            <v>11</v>
          </cell>
          <cell r="E8329" t="str">
            <v>F</v>
          </cell>
        </row>
        <row r="8330">
          <cell r="B8330" t="str">
            <v>F520993</v>
          </cell>
          <cell r="C8330" t="str">
            <v>F520993</v>
          </cell>
          <cell r="D8330">
            <v>11</v>
          </cell>
          <cell r="E8330" t="str">
            <v>F</v>
          </cell>
        </row>
        <row r="8331">
          <cell r="B8331" t="str">
            <v>F521353</v>
          </cell>
          <cell r="C8331" t="str">
            <v>F521353</v>
          </cell>
          <cell r="D8331">
            <v>11</v>
          </cell>
          <cell r="E8331" t="str">
            <v>F</v>
          </cell>
        </row>
        <row r="8332">
          <cell r="B8332" t="str">
            <v>F521713</v>
          </cell>
          <cell r="C8332" t="str">
            <v>F521713</v>
          </cell>
          <cell r="D8332">
            <v>11</v>
          </cell>
          <cell r="E8332" t="str">
            <v>F</v>
          </cell>
        </row>
        <row r="8333">
          <cell r="B8333" t="str">
            <v>F522073</v>
          </cell>
          <cell r="C8333" t="str">
            <v>F522073</v>
          </cell>
          <cell r="D8333">
            <v>11</v>
          </cell>
          <cell r="E8333" t="str">
            <v>F</v>
          </cell>
        </row>
        <row r="8334">
          <cell r="B8334" t="str">
            <v>F522433</v>
          </cell>
          <cell r="C8334" t="str">
            <v>F522433</v>
          </cell>
          <cell r="D8334">
            <v>11</v>
          </cell>
          <cell r="E8334" t="str">
            <v>F</v>
          </cell>
        </row>
        <row r="8335">
          <cell r="B8335" t="str">
            <v>1000CMMGMTSJQ</v>
          </cell>
          <cell r="C8335" t="str">
            <v>CMMGMTSJQ</v>
          </cell>
          <cell r="D8335">
            <v>12</v>
          </cell>
          <cell r="E8335" t="str">
            <v>G</v>
          </cell>
        </row>
        <row r="8336">
          <cell r="B8336" t="str">
            <v>F520071</v>
          </cell>
          <cell r="C8336" t="str">
            <v>F520071</v>
          </cell>
          <cell r="D8336">
            <v>13</v>
          </cell>
          <cell r="E8336" t="str">
            <v>F</v>
          </cell>
        </row>
        <row r="8337">
          <cell r="B8337" t="str">
            <v>F521055</v>
          </cell>
          <cell r="C8337" t="str">
            <v>F521055</v>
          </cell>
          <cell r="D8337">
            <v>13</v>
          </cell>
          <cell r="E8337" t="str">
            <v>F</v>
          </cell>
        </row>
        <row r="8338">
          <cell r="B8338" t="str">
            <v>F521415</v>
          </cell>
          <cell r="C8338" t="str">
            <v>F521415</v>
          </cell>
          <cell r="D8338">
            <v>13</v>
          </cell>
          <cell r="E8338" t="str">
            <v>F</v>
          </cell>
        </row>
        <row r="8339">
          <cell r="B8339" t="str">
            <v>F521775</v>
          </cell>
          <cell r="C8339" t="str">
            <v>F521775</v>
          </cell>
          <cell r="D8339">
            <v>13</v>
          </cell>
          <cell r="E8339" t="str">
            <v>F</v>
          </cell>
        </row>
        <row r="8340">
          <cell r="B8340" t="str">
            <v>F522135</v>
          </cell>
          <cell r="C8340" t="str">
            <v>F522135</v>
          </cell>
          <cell r="D8340">
            <v>13</v>
          </cell>
          <cell r="E8340" t="str">
            <v>F</v>
          </cell>
        </row>
        <row r="8341">
          <cell r="B8341" t="str">
            <v>F522495</v>
          </cell>
          <cell r="C8341" t="str">
            <v>F522495</v>
          </cell>
          <cell r="D8341">
            <v>13</v>
          </cell>
          <cell r="E8341" t="str">
            <v>F</v>
          </cell>
        </row>
        <row r="8342">
          <cell r="B8342" t="str">
            <v>1000FLDCONSJQ</v>
          </cell>
          <cell r="C8342" t="str">
            <v>FLDCONSJQ</v>
          </cell>
          <cell r="D8342">
            <v>12</v>
          </cell>
          <cell r="E8342" t="str">
            <v>G</v>
          </cell>
        </row>
        <row r="8343">
          <cell r="B8343" t="str">
            <v>1000FCPORTSC</v>
          </cell>
          <cell r="C8343" t="str">
            <v>FCPORTSC</v>
          </cell>
          <cell r="D8343">
            <v>14</v>
          </cell>
          <cell r="E8343" t="str">
            <v>G</v>
          </cell>
        </row>
        <row r="8344">
          <cell r="B8344" t="str">
            <v>F500702</v>
          </cell>
          <cell r="C8344" t="str">
            <v>F500702</v>
          </cell>
          <cell r="D8344">
            <v>15</v>
          </cell>
          <cell r="E8344" t="str">
            <v>F</v>
          </cell>
        </row>
        <row r="8345">
          <cell r="B8345" t="str">
            <v>F500703</v>
          </cell>
          <cell r="C8345" t="str">
            <v>F500703</v>
          </cell>
          <cell r="D8345">
            <v>15</v>
          </cell>
          <cell r="E8345" t="str">
            <v>F</v>
          </cell>
        </row>
        <row r="8346">
          <cell r="B8346" t="str">
            <v>F500772</v>
          </cell>
          <cell r="C8346" t="str">
            <v>F500772</v>
          </cell>
          <cell r="D8346">
            <v>15</v>
          </cell>
          <cell r="E8346" t="str">
            <v>F</v>
          </cell>
        </row>
        <row r="8347">
          <cell r="B8347" t="str">
            <v>F500773</v>
          </cell>
          <cell r="C8347" t="str">
            <v>F500773</v>
          </cell>
          <cell r="D8347">
            <v>15</v>
          </cell>
          <cell r="E8347" t="str">
            <v>F</v>
          </cell>
        </row>
        <row r="8348">
          <cell r="B8348" t="str">
            <v>F500842</v>
          </cell>
          <cell r="C8348" t="str">
            <v>F500842</v>
          </cell>
          <cell r="D8348">
            <v>15</v>
          </cell>
          <cell r="E8348" t="str">
            <v>F</v>
          </cell>
        </row>
        <row r="8349">
          <cell r="B8349" t="str">
            <v>F500878</v>
          </cell>
          <cell r="C8349" t="str">
            <v>F500878</v>
          </cell>
          <cell r="D8349">
            <v>15</v>
          </cell>
          <cell r="E8349" t="str">
            <v>F</v>
          </cell>
        </row>
        <row r="8350">
          <cell r="B8350" t="str">
            <v>F500983</v>
          </cell>
          <cell r="C8350" t="str">
            <v>F500983</v>
          </cell>
          <cell r="D8350">
            <v>15</v>
          </cell>
          <cell r="E8350" t="str">
            <v>F</v>
          </cell>
        </row>
        <row r="8351">
          <cell r="B8351" t="str">
            <v>F501018</v>
          </cell>
          <cell r="C8351" t="str">
            <v>F501018</v>
          </cell>
          <cell r="D8351">
            <v>15</v>
          </cell>
          <cell r="E8351" t="str">
            <v>F</v>
          </cell>
        </row>
        <row r="8352">
          <cell r="B8352" t="str">
            <v>F501087</v>
          </cell>
          <cell r="C8352" t="str">
            <v>F501087</v>
          </cell>
          <cell r="D8352">
            <v>15</v>
          </cell>
          <cell r="E8352" t="str">
            <v>F</v>
          </cell>
        </row>
        <row r="8353">
          <cell r="B8353" t="str">
            <v>F501088</v>
          </cell>
          <cell r="C8353" t="str">
            <v>F501088</v>
          </cell>
          <cell r="D8353">
            <v>15</v>
          </cell>
          <cell r="E8353" t="str">
            <v>F</v>
          </cell>
        </row>
        <row r="8354">
          <cell r="B8354" t="str">
            <v>F501193</v>
          </cell>
          <cell r="C8354" t="str">
            <v>F501193</v>
          </cell>
          <cell r="D8354">
            <v>15</v>
          </cell>
          <cell r="E8354" t="str">
            <v>F</v>
          </cell>
        </row>
        <row r="8355">
          <cell r="B8355" t="str">
            <v>F501262</v>
          </cell>
          <cell r="C8355" t="str">
            <v>F501262</v>
          </cell>
          <cell r="D8355">
            <v>15</v>
          </cell>
          <cell r="E8355" t="str">
            <v>F</v>
          </cell>
        </row>
        <row r="8356">
          <cell r="B8356" t="str">
            <v>F501263</v>
          </cell>
          <cell r="C8356" t="str">
            <v>F501263</v>
          </cell>
          <cell r="D8356">
            <v>15</v>
          </cell>
          <cell r="E8356" t="str">
            <v>F</v>
          </cell>
        </row>
        <row r="8357">
          <cell r="B8357" t="str">
            <v>F501298</v>
          </cell>
          <cell r="C8357" t="str">
            <v>F501298</v>
          </cell>
          <cell r="D8357">
            <v>15</v>
          </cell>
          <cell r="E8357" t="str">
            <v>F</v>
          </cell>
        </row>
        <row r="8358">
          <cell r="B8358" t="str">
            <v>F502324</v>
          </cell>
          <cell r="C8358" t="str">
            <v>F502324</v>
          </cell>
          <cell r="D8358">
            <v>15</v>
          </cell>
          <cell r="E8358" t="str">
            <v>F</v>
          </cell>
        </row>
        <row r="8359">
          <cell r="B8359" t="str">
            <v>F502359</v>
          </cell>
          <cell r="C8359" t="str">
            <v>F502359</v>
          </cell>
          <cell r="D8359">
            <v>15</v>
          </cell>
          <cell r="E8359" t="str">
            <v>F</v>
          </cell>
        </row>
        <row r="8360">
          <cell r="B8360" t="str">
            <v>F502459</v>
          </cell>
          <cell r="C8360" t="str">
            <v>F502459</v>
          </cell>
          <cell r="D8360">
            <v>15</v>
          </cell>
          <cell r="E8360" t="str">
            <v>F</v>
          </cell>
        </row>
        <row r="8361">
          <cell r="B8361" t="str">
            <v>F502895</v>
          </cell>
          <cell r="C8361" t="str">
            <v>F502895</v>
          </cell>
          <cell r="D8361">
            <v>15</v>
          </cell>
          <cell r="E8361" t="str">
            <v>F</v>
          </cell>
        </row>
        <row r="8362">
          <cell r="B8362" t="str">
            <v>1000FCSJQFC</v>
          </cell>
          <cell r="C8362" t="str">
            <v>FCSJQFC</v>
          </cell>
          <cell r="D8362">
            <v>14</v>
          </cell>
          <cell r="E8362" t="str">
            <v>G</v>
          </cell>
        </row>
        <row r="8363">
          <cell r="B8363" t="str">
            <v>F500316</v>
          </cell>
          <cell r="C8363" t="str">
            <v>F500316</v>
          </cell>
          <cell r="D8363">
            <v>15</v>
          </cell>
          <cell r="E8363" t="str">
            <v>F</v>
          </cell>
        </row>
        <row r="8364">
          <cell r="B8364" t="str">
            <v>F500700</v>
          </cell>
          <cell r="C8364" t="str">
            <v>F500700</v>
          </cell>
          <cell r="D8364">
            <v>15</v>
          </cell>
          <cell r="E8364" t="str">
            <v>F</v>
          </cell>
        </row>
        <row r="8365">
          <cell r="B8365" t="str">
            <v>F500701</v>
          </cell>
          <cell r="C8365" t="str">
            <v>F500701</v>
          </cell>
          <cell r="D8365">
            <v>15</v>
          </cell>
          <cell r="E8365" t="str">
            <v>F</v>
          </cell>
        </row>
        <row r="8366">
          <cell r="B8366" t="str">
            <v>F500770</v>
          </cell>
          <cell r="C8366" t="str">
            <v>F500770</v>
          </cell>
          <cell r="D8366">
            <v>15</v>
          </cell>
          <cell r="E8366" t="str">
            <v>F</v>
          </cell>
        </row>
        <row r="8367">
          <cell r="B8367" t="str">
            <v>F500771</v>
          </cell>
          <cell r="C8367" t="str">
            <v>F500771</v>
          </cell>
          <cell r="D8367">
            <v>15</v>
          </cell>
          <cell r="E8367" t="str">
            <v>F</v>
          </cell>
        </row>
        <row r="8368">
          <cell r="B8368" t="str">
            <v>F500840</v>
          </cell>
          <cell r="C8368" t="str">
            <v>F500840</v>
          </cell>
          <cell r="D8368">
            <v>15</v>
          </cell>
          <cell r="E8368" t="str">
            <v>F</v>
          </cell>
        </row>
        <row r="8369">
          <cell r="B8369" t="str">
            <v>F500877</v>
          </cell>
          <cell r="C8369" t="str">
            <v>F500877</v>
          </cell>
          <cell r="D8369">
            <v>15</v>
          </cell>
          <cell r="E8369" t="str">
            <v>F</v>
          </cell>
        </row>
        <row r="8370">
          <cell r="B8370" t="str">
            <v>F500982</v>
          </cell>
          <cell r="C8370" t="str">
            <v>F500982</v>
          </cell>
          <cell r="D8370">
            <v>15</v>
          </cell>
          <cell r="E8370" t="str">
            <v>F</v>
          </cell>
        </row>
        <row r="8371">
          <cell r="B8371" t="str">
            <v>F501017</v>
          </cell>
          <cell r="C8371" t="str">
            <v>F501017</v>
          </cell>
          <cell r="D8371">
            <v>15</v>
          </cell>
          <cell r="E8371" t="str">
            <v>F</v>
          </cell>
        </row>
        <row r="8372">
          <cell r="B8372" t="str">
            <v>F501085</v>
          </cell>
          <cell r="C8372" t="str">
            <v>F501085</v>
          </cell>
          <cell r="D8372">
            <v>15</v>
          </cell>
          <cell r="E8372" t="str">
            <v>F</v>
          </cell>
        </row>
        <row r="8373">
          <cell r="B8373" t="str">
            <v>F501086</v>
          </cell>
          <cell r="C8373" t="str">
            <v>F501086</v>
          </cell>
          <cell r="D8373">
            <v>15</v>
          </cell>
          <cell r="E8373" t="str">
            <v>F</v>
          </cell>
        </row>
        <row r="8374">
          <cell r="B8374" t="str">
            <v>F501122</v>
          </cell>
          <cell r="C8374" t="str">
            <v>F501122</v>
          </cell>
          <cell r="D8374">
            <v>15</v>
          </cell>
          <cell r="E8374" t="str">
            <v>F</v>
          </cell>
        </row>
        <row r="8375">
          <cell r="B8375" t="str">
            <v>F501191</v>
          </cell>
          <cell r="C8375" t="str">
            <v>F501191</v>
          </cell>
          <cell r="D8375">
            <v>15</v>
          </cell>
          <cell r="E8375" t="str">
            <v>F</v>
          </cell>
        </row>
        <row r="8376">
          <cell r="B8376" t="str">
            <v>F501260</v>
          </cell>
          <cell r="C8376" t="str">
            <v>F501260</v>
          </cell>
          <cell r="D8376">
            <v>15</v>
          </cell>
          <cell r="E8376" t="str">
            <v>F</v>
          </cell>
        </row>
        <row r="8377">
          <cell r="B8377" t="str">
            <v>F501261</v>
          </cell>
          <cell r="C8377" t="str">
            <v>F501261</v>
          </cell>
          <cell r="D8377">
            <v>15</v>
          </cell>
          <cell r="E8377" t="str">
            <v>F</v>
          </cell>
        </row>
        <row r="8378">
          <cell r="B8378" t="str">
            <v>F501297</v>
          </cell>
          <cell r="C8378" t="str">
            <v>F501297</v>
          </cell>
          <cell r="D8378">
            <v>15</v>
          </cell>
          <cell r="E8378" t="str">
            <v>F</v>
          </cell>
        </row>
        <row r="8379">
          <cell r="B8379" t="str">
            <v>F501507</v>
          </cell>
          <cell r="C8379" t="str">
            <v>F501507</v>
          </cell>
          <cell r="D8379">
            <v>15</v>
          </cell>
          <cell r="E8379" t="str">
            <v>F</v>
          </cell>
        </row>
        <row r="8380">
          <cell r="B8380" t="str">
            <v>F502458</v>
          </cell>
          <cell r="C8380" t="str">
            <v>F502458</v>
          </cell>
          <cell r="D8380">
            <v>15</v>
          </cell>
          <cell r="E8380" t="str">
            <v>F</v>
          </cell>
        </row>
        <row r="8381">
          <cell r="B8381" t="str">
            <v>F520235</v>
          </cell>
          <cell r="C8381" t="str">
            <v>F520235</v>
          </cell>
          <cell r="D8381">
            <v>15</v>
          </cell>
          <cell r="E8381" t="str">
            <v>F</v>
          </cell>
        </row>
        <row r="8382">
          <cell r="B8382" t="str">
            <v>F520271</v>
          </cell>
          <cell r="C8382" t="str">
            <v>F520271</v>
          </cell>
          <cell r="D8382">
            <v>15</v>
          </cell>
          <cell r="E8382" t="str">
            <v>F</v>
          </cell>
        </row>
        <row r="8383">
          <cell r="B8383" t="str">
            <v>F520306</v>
          </cell>
          <cell r="C8383" t="str">
            <v>F520306</v>
          </cell>
          <cell r="D8383">
            <v>15</v>
          </cell>
          <cell r="E8383" t="str">
            <v>F</v>
          </cell>
        </row>
        <row r="8384">
          <cell r="B8384" t="str">
            <v>F520387</v>
          </cell>
          <cell r="C8384" t="str">
            <v>F520387</v>
          </cell>
          <cell r="D8384">
            <v>15</v>
          </cell>
          <cell r="E8384" t="str">
            <v>F</v>
          </cell>
        </row>
        <row r="8385">
          <cell r="B8385" t="str">
            <v>F520488</v>
          </cell>
          <cell r="C8385" t="str">
            <v>F520488</v>
          </cell>
          <cell r="D8385">
            <v>15</v>
          </cell>
          <cell r="E8385" t="str">
            <v>F</v>
          </cell>
        </row>
        <row r="8386">
          <cell r="B8386" t="str">
            <v>F520923</v>
          </cell>
          <cell r="C8386" t="str">
            <v>F520923</v>
          </cell>
          <cell r="D8386">
            <v>15</v>
          </cell>
          <cell r="E8386" t="str">
            <v>F</v>
          </cell>
        </row>
        <row r="8387">
          <cell r="B8387" t="str">
            <v>F521283</v>
          </cell>
          <cell r="C8387" t="str">
            <v>F521283</v>
          </cell>
          <cell r="D8387">
            <v>15</v>
          </cell>
          <cell r="E8387" t="str">
            <v>F</v>
          </cell>
        </row>
        <row r="8388">
          <cell r="B8388" t="str">
            <v>F521643</v>
          </cell>
          <cell r="C8388" t="str">
            <v>F521643</v>
          </cell>
          <cell r="D8388">
            <v>15</v>
          </cell>
          <cell r="E8388" t="str">
            <v>F</v>
          </cell>
        </row>
        <row r="8389">
          <cell r="B8389" t="str">
            <v>F522003</v>
          </cell>
          <cell r="C8389" t="str">
            <v>F522003</v>
          </cell>
          <cell r="D8389">
            <v>15</v>
          </cell>
          <cell r="E8389" t="str">
            <v>F</v>
          </cell>
        </row>
        <row r="8390">
          <cell r="B8390" t="str">
            <v>F522363</v>
          </cell>
          <cell r="C8390" t="str">
            <v>F522363</v>
          </cell>
          <cell r="D8390">
            <v>15</v>
          </cell>
          <cell r="E8390" t="str">
            <v>F</v>
          </cell>
        </row>
        <row r="8391">
          <cell r="B8391" t="str">
            <v>1000FCTULASC</v>
          </cell>
          <cell r="C8391" t="str">
            <v>FCTULASC</v>
          </cell>
          <cell r="D8391">
            <v>14</v>
          </cell>
          <cell r="E8391" t="str">
            <v>G</v>
          </cell>
        </row>
        <row r="8392">
          <cell r="B8392" t="str">
            <v>F502199</v>
          </cell>
          <cell r="C8392" t="str">
            <v>F502199</v>
          </cell>
          <cell r="D8392">
            <v>15</v>
          </cell>
          <cell r="E8392" t="str">
            <v>F</v>
          </cell>
        </row>
        <row r="8393">
          <cell r="B8393" t="str">
            <v>F502202</v>
          </cell>
          <cell r="C8393" t="str">
            <v>F502202</v>
          </cell>
          <cell r="D8393">
            <v>15</v>
          </cell>
          <cell r="E8393" t="str">
            <v>F</v>
          </cell>
        </row>
        <row r="8394">
          <cell r="B8394" t="str">
            <v>F502204</v>
          </cell>
          <cell r="C8394" t="str">
            <v>F502204</v>
          </cell>
          <cell r="D8394">
            <v>15</v>
          </cell>
          <cell r="E8394" t="str">
            <v>F</v>
          </cell>
        </row>
        <row r="8395">
          <cell r="B8395" t="str">
            <v>F502207</v>
          </cell>
          <cell r="C8395" t="str">
            <v>F502207</v>
          </cell>
          <cell r="D8395">
            <v>15</v>
          </cell>
          <cell r="E8395" t="str">
            <v>F</v>
          </cell>
        </row>
        <row r="8396">
          <cell r="B8396" t="str">
            <v>F502210</v>
          </cell>
          <cell r="C8396" t="str">
            <v>F502210</v>
          </cell>
          <cell r="D8396">
            <v>15</v>
          </cell>
          <cell r="E8396" t="str">
            <v>F</v>
          </cell>
        </row>
        <row r="8397">
          <cell r="B8397" t="str">
            <v>F502212</v>
          </cell>
          <cell r="C8397" t="str">
            <v>F502212</v>
          </cell>
          <cell r="D8397">
            <v>15</v>
          </cell>
          <cell r="E8397" t="str">
            <v>F</v>
          </cell>
        </row>
        <row r="8398">
          <cell r="B8398" t="str">
            <v>F502214</v>
          </cell>
          <cell r="C8398" t="str">
            <v>F502214</v>
          </cell>
          <cell r="D8398">
            <v>15</v>
          </cell>
          <cell r="E8398" t="str">
            <v>F</v>
          </cell>
        </row>
        <row r="8399">
          <cell r="B8399" t="str">
            <v>F502215</v>
          </cell>
          <cell r="C8399" t="str">
            <v>F502215</v>
          </cell>
          <cell r="D8399">
            <v>15</v>
          </cell>
          <cell r="E8399" t="str">
            <v>F</v>
          </cell>
        </row>
        <row r="8400">
          <cell r="B8400" t="str">
            <v>F502220</v>
          </cell>
          <cell r="C8400" t="str">
            <v>F502220</v>
          </cell>
          <cell r="D8400">
            <v>15</v>
          </cell>
          <cell r="E8400" t="str">
            <v>F</v>
          </cell>
        </row>
        <row r="8401">
          <cell r="B8401" t="str">
            <v>F502227</v>
          </cell>
          <cell r="C8401" t="str">
            <v>F502227</v>
          </cell>
          <cell r="D8401">
            <v>15</v>
          </cell>
          <cell r="E8401" t="str">
            <v>F</v>
          </cell>
        </row>
        <row r="8402">
          <cell r="B8402" t="str">
            <v>F502228</v>
          </cell>
          <cell r="C8402" t="str">
            <v>F502228</v>
          </cell>
          <cell r="D8402">
            <v>15</v>
          </cell>
          <cell r="E8402" t="str">
            <v>F</v>
          </cell>
        </row>
        <row r="8403">
          <cell r="B8403" t="str">
            <v>F502230</v>
          </cell>
          <cell r="C8403" t="str">
            <v>F502230</v>
          </cell>
          <cell r="D8403">
            <v>15</v>
          </cell>
          <cell r="E8403" t="str">
            <v>F</v>
          </cell>
        </row>
        <row r="8404">
          <cell r="B8404" t="str">
            <v>F502235</v>
          </cell>
          <cell r="C8404" t="str">
            <v>F502235</v>
          </cell>
          <cell r="D8404">
            <v>15</v>
          </cell>
          <cell r="E8404" t="str">
            <v>F</v>
          </cell>
        </row>
        <row r="8405">
          <cell r="B8405" t="str">
            <v>F502237</v>
          </cell>
          <cell r="C8405" t="str">
            <v>F502237</v>
          </cell>
          <cell r="D8405">
            <v>15</v>
          </cell>
          <cell r="E8405" t="str">
            <v>F</v>
          </cell>
        </row>
        <row r="8406">
          <cell r="B8406" t="str">
            <v>F502469</v>
          </cell>
          <cell r="C8406" t="str">
            <v>F502469</v>
          </cell>
          <cell r="D8406">
            <v>15</v>
          </cell>
          <cell r="E8406" t="str">
            <v>F</v>
          </cell>
        </row>
        <row r="8407">
          <cell r="B8407" t="str">
            <v>F526446</v>
          </cell>
          <cell r="C8407" t="str">
            <v>F526446</v>
          </cell>
          <cell r="D8407">
            <v>15</v>
          </cell>
          <cell r="E8407" t="str">
            <v>F</v>
          </cell>
        </row>
        <row r="8408">
          <cell r="B8408" t="str">
            <v>F526447</v>
          </cell>
          <cell r="C8408" t="str">
            <v>F526447</v>
          </cell>
          <cell r="D8408">
            <v>15</v>
          </cell>
          <cell r="E8408" t="str">
            <v>F</v>
          </cell>
        </row>
        <row r="8409">
          <cell r="B8409" t="str">
            <v>F526448</v>
          </cell>
          <cell r="C8409" t="str">
            <v>F526448</v>
          </cell>
          <cell r="D8409">
            <v>15</v>
          </cell>
          <cell r="E8409" t="str">
            <v>F</v>
          </cell>
        </row>
        <row r="8410">
          <cell r="B8410" t="str">
            <v>F526449</v>
          </cell>
          <cell r="C8410" t="str">
            <v>F526449</v>
          </cell>
          <cell r="D8410">
            <v>15</v>
          </cell>
          <cell r="E8410" t="str">
            <v>F</v>
          </cell>
        </row>
        <row r="8411">
          <cell r="B8411" t="str">
            <v>1000LOGSJQ</v>
          </cell>
          <cell r="C8411" t="str">
            <v>LOGSJQ</v>
          </cell>
          <cell r="D8411">
            <v>12</v>
          </cell>
          <cell r="E8411" t="str">
            <v>G</v>
          </cell>
        </row>
        <row r="8412">
          <cell r="B8412" t="str">
            <v>F502122</v>
          </cell>
          <cell r="C8412" t="str">
            <v>F502122</v>
          </cell>
          <cell r="D8412">
            <v>13</v>
          </cell>
          <cell r="E8412" t="str">
            <v>F</v>
          </cell>
        </row>
        <row r="8413">
          <cell r="B8413" t="str">
            <v>F520331</v>
          </cell>
          <cell r="C8413" t="str">
            <v>F520331</v>
          </cell>
          <cell r="D8413">
            <v>13</v>
          </cell>
          <cell r="E8413" t="str">
            <v>F</v>
          </cell>
        </row>
        <row r="8414">
          <cell r="B8414" t="str">
            <v>F521124</v>
          </cell>
          <cell r="C8414" t="str">
            <v>F521124</v>
          </cell>
          <cell r="D8414">
            <v>13</v>
          </cell>
          <cell r="E8414" t="str">
            <v>F</v>
          </cell>
        </row>
        <row r="8415">
          <cell r="B8415" t="str">
            <v>F521484</v>
          </cell>
          <cell r="C8415" t="str">
            <v>F521484</v>
          </cell>
          <cell r="D8415">
            <v>13</v>
          </cell>
          <cell r="E8415" t="str">
            <v>F</v>
          </cell>
        </row>
        <row r="8416">
          <cell r="B8416" t="str">
            <v>F521844</v>
          </cell>
          <cell r="C8416" t="str">
            <v>F521844</v>
          </cell>
          <cell r="D8416">
            <v>13</v>
          </cell>
          <cell r="E8416" t="str">
            <v>F</v>
          </cell>
        </row>
        <row r="8417">
          <cell r="B8417" t="str">
            <v>F522204</v>
          </cell>
          <cell r="C8417" t="str">
            <v>F522204</v>
          </cell>
          <cell r="D8417">
            <v>13</v>
          </cell>
          <cell r="E8417" t="str">
            <v>F</v>
          </cell>
        </row>
        <row r="8418">
          <cell r="B8418" t="str">
            <v>F522564</v>
          </cell>
          <cell r="C8418" t="str">
            <v>F522564</v>
          </cell>
          <cell r="D8418">
            <v>13</v>
          </cell>
          <cell r="E8418" t="str">
            <v>F</v>
          </cell>
        </row>
        <row r="8419">
          <cell r="B8419" t="str">
            <v>F522734</v>
          </cell>
          <cell r="C8419" t="str">
            <v>F522734</v>
          </cell>
          <cell r="D8419">
            <v>13</v>
          </cell>
          <cell r="E8419" t="str">
            <v>F</v>
          </cell>
        </row>
        <row r="8420">
          <cell r="B8420" t="str">
            <v>1000PLNGSJQ</v>
          </cell>
          <cell r="C8420" t="str">
            <v>PLNGSJQ</v>
          </cell>
          <cell r="D8420">
            <v>12</v>
          </cell>
          <cell r="E8420" t="str">
            <v>G</v>
          </cell>
        </row>
        <row r="8421">
          <cell r="B8421" t="str">
            <v>F520082</v>
          </cell>
          <cell r="C8421" t="str">
            <v>F520082</v>
          </cell>
          <cell r="D8421">
            <v>13</v>
          </cell>
          <cell r="E8421" t="str">
            <v>F</v>
          </cell>
        </row>
        <row r="8422">
          <cell r="B8422" t="str">
            <v>F520543</v>
          </cell>
          <cell r="C8422" t="str">
            <v>F520543</v>
          </cell>
          <cell r="D8422">
            <v>13</v>
          </cell>
          <cell r="E8422" t="str">
            <v>F</v>
          </cell>
        </row>
        <row r="8423">
          <cell r="B8423" t="str">
            <v>F521065</v>
          </cell>
          <cell r="C8423" t="str">
            <v>F521065</v>
          </cell>
          <cell r="D8423">
            <v>13</v>
          </cell>
          <cell r="E8423" t="str">
            <v>F</v>
          </cell>
        </row>
        <row r="8424">
          <cell r="B8424" t="str">
            <v>F521425</v>
          </cell>
          <cell r="C8424" t="str">
            <v>F521425</v>
          </cell>
          <cell r="D8424">
            <v>13</v>
          </cell>
          <cell r="E8424" t="str">
            <v>F</v>
          </cell>
        </row>
        <row r="8425">
          <cell r="B8425" t="str">
            <v>F521785</v>
          </cell>
          <cell r="C8425" t="str">
            <v>F521785</v>
          </cell>
          <cell r="D8425">
            <v>13</v>
          </cell>
          <cell r="E8425" t="str">
            <v>F</v>
          </cell>
        </row>
        <row r="8426">
          <cell r="B8426" t="str">
            <v>F522145</v>
          </cell>
          <cell r="C8426" t="str">
            <v>F522145</v>
          </cell>
          <cell r="D8426">
            <v>13</v>
          </cell>
          <cell r="E8426" t="str">
            <v>F</v>
          </cell>
        </row>
        <row r="8427">
          <cell r="B8427" t="str">
            <v>F522505</v>
          </cell>
          <cell r="C8427" t="str">
            <v>F522505</v>
          </cell>
          <cell r="D8427">
            <v>13</v>
          </cell>
          <cell r="E8427" t="str">
            <v>F</v>
          </cell>
        </row>
        <row r="8428">
          <cell r="B8428" t="str">
            <v>1000FLDPLSJQ</v>
          </cell>
          <cell r="C8428" t="str">
            <v>FLDPLSJQ</v>
          </cell>
          <cell r="D8428">
            <v>14</v>
          </cell>
          <cell r="E8428" t="str">
            <v>G</v>
          </cell>
        </row>
        <row r="8429">
          <cell r="B8429" t="str">
            <v>1000PLSJQSC</v>
          </cell>
          <cell r="C8429" t="str">
            <v>PLSJQSC</v>
          </cell>
          <cell r="D8429">
            <v>16</v>
          </cell>
          <cell r="E8429" t="str">
            <v>G</v>
          </cell>
        </row>
        <row r="8430">
          <cell r="B8430" t="str">
            <v>F502323</v>
          </cell>
          <cell r="C8430" t="str">
            <v>F502323</v>
          </cell>
          <cell r="D8430">
            <v>17</v>
          </cell>
          <cell r="E8430" t="str">
            <v>F</v>
          </cell>
        </row>
        <row r="8431">
          <cell r="B8431" t="str">
            <v>1000LOCPLSJOA</v>
          </cell>
          <cell r="C8431" t="str">
            <v>LOCPLSJOA</v>
          </cell>
          <cell r="D8431">
            <v>14</v>
          </cell>
          <cell r="E8431" t="str">
            <v>G</v>
          </cell>
        </row>
        <row r="8432">
          <cell r="B8432" t="str">
            <v>1000NWDCMDIR</v>
          </cell>
          <cell r="C8432" t="str">
            <v>NWDCMDIR</v>
          </cell>
          <cell r="D8432">
            <v>10</v>
          </cell>
          <cell r="E8432" t="str">
            <v>G</v>
          </cell>
        </row>
        <row r="8433">
          <cell r="B8433" t="str">
            <v>F520067</v>
          </cell>
          <cell r="C8433" t="str">
            <v>F520067</v>
          </cell>
          <cell r="D8433">
            <v>11</v>
          </cell>
          <cell r="E8433" t="str">
            <v>F</v>
          </cell>
        </row>
        <row r="8434">
          <cell r="B8434" t="str">
            <v>F520526</v>
          </cell>
          <cell r="C8434" t="str">
            <v>F520526</v>
          </cell>
          <cell r="D8434">
            <v>11</v>
          </cell>
          <cell r="E8434" t="str">
            <v>F</v>
          </cell>
        </row>
        <row r="8435">
          <cell r="B8435" t="str">
            <v>F521051</v>
          </cell>
          <cell r="C8435" t="str">
            <v>F521051</v>
          </cell>
          <cell r="D8435">
            <v>11</v>
          </cell>
          <cell r="E8435" t="str">
            <v>F</v>
          </cell>
        </row>
        <row r="8436">
          <cell r="B8436" t="str">
            <v>F521411</v>
          </cell>
          <cell r="C8436" t="str">
            <v>F521411</v>
          </cell>
          <cell r="D8436">
            <v>11</v>
          </cell>
          <cell r="E8436" t="str">
            <v>F</v>
          </cell>
        </row>
        <row r="8437">
          <cell r="B8437" t="str">
            <v>F521771</v>
          </cell>
          <cell r="C8437" t="str">
            <v>F521771</v>
          </cell>
          <cell r="D8437">
            <v>11</v>
          </cell>
          <cell r="E8437" t="str">
            <v>F</v>
          </cell>
        </row>
        <row r="8438">
          <cell r="B8438" t="str">
            <v>F522131</v>
          </cell>
          <cell r="C8438" t="str">
            <v>F522131</v>
          </cell>
          <cell r="D8438">
            <v>11</v>
          </cell>
          <cell r="E8438" t="str">
            <v>F</v>
          </cell>
        </row>
        <row r="8439">
          <cell r="B8439" t="str">
            <v>F522491</v>
          </cell>
          <cell r="C8439" t="str">
            <v>F522491</v>
          </cell>
          <cell r="D8439">
            <v>11</v>
          </cell>
          <cell r="E8439" t="str">
            <v>F</v>
          </cell>
        </row>
        <row r="8440">
          <cell r="B8440" t="str">
            <v>1000NWDIVPLN</v>
          </cell>
          <cell r="C8440" t="str">
            <v>NWDIVPLN</v>
          </cell>
          <cell r="D8440">
            <v>10</v>
          </cell>
          <cell r="E8440" t="str">
            <v>G</v>
          </cell>
        </row>
        <row r="8441">
          <cell r="B8441" t="str">
            <v>F520541</v>
          </cell>
          <cell r="C8441" t="str">
            <v>F520541</v>
          </cell>
          <cell r="D8441">
            <v>11</v>
          </cell>
          <cell r="E8441" t="str">
            <v>F</v>
          </cell>
        </row>
        <row r="8442">
          <cell r="B8442" t="str">
            <v>F521156</v>
          </cell>
          <cell r="C8442" t="str">
            <v>F521156</v>
          </cell>
          <cell r="D8442">
            <v>11</v>
          </cell>
          <cell r="E8442" t="str">
            <v>F</v>
          </cell>
        </row>
        <row r="8443">
          <cell r="B8443" t="str">
            <v>F521516</v>
          </cell>
          <cell r="C8443" t="str">
            <v>F521516</v>
          </cell>
          <cell r="D8443">
            <v>11</v>
          </cell>
          <cell r="E8443" t="str">
            <v>F</v>
          </cell>
        </row>
        <row r="8444">
          <cell r="B8444" t="str">
            <v>F521876</v>
          </cell>
          <cell r="C8444" t="str">
            <v>F521876</v>
          </cell>
          <cell r="D8444">
            <v>11</v>
          </cell>
          <cell r="E8444" t="str">
            <v>F</v>
          </cell>
        </row>
        <row r="8445">
          <cell r="B8445" t="str">
            <v>F522236</v>
          </cell>
          <cell r="C8445" t="str">
            <v>F522236</v>
          </cell>
          <cell r="D8445">
            <v>11</v>
          </cell>
          <cell r="E8445" t="str">
            <v>F</v>
          </cell>
        </row>
        <row r="8446">
          <cell r="B8446" t="str">
            <v>F522596</v>
          </cell>
          <cell r="C8446" t="str">
            <v>F522596</v>
          </cell>
          <cell r="D8446">
            <v>11</v>
          </cell>
          <cell r="E8446" t="str">
            <v>F</v>
          </cell>
        </row>
        <row r="8447">
          <cell r="B8447" t="str">
            <v>1000RURALS</v>
          </cell>
          <cell r="C8447" t="str">
            <v>RURALS</v>
          </cell>
          <cell r="D8447">
            <v>10</v>
          </cell>
          <cell r="E8447" t="str">
            <v>G</v>
          </cell>
        </row>
        <row r="8448">
          <cell r="B8448" t="str">
            <v>F501981</v>
          </cell>
          <cell r="C8448" t="str">
            <v>F501981</v>
          </cell>
          <cell r="D8448">
            <v>11</v>
          </cell>
          <cell r="E8448" t="str">
            <v>F</v>
          </cell>
        </row>
        <row r="8449">
          <cell r="B8449" t="str">
            <v>F501982</v>
          </cell>
          <cell r="C8449" t="str">
            <v>F501982</v>
          </cell>
          <cell r="D8449">
            <v>11</v>
          </cell>
          <cell r="E8449" t="str">
            <v>F</v>
          </cell>
        </row>
        <row r="8450">
          <cell r="B8450" t="str">
            <v>F501997</v>
          </cell>
          <cell r="C8450" t="str">
            <v>F501997</v>
          </cell>
          <cell r="D8450">
            <v>11</v>
          </cell>
          <cell r="E8450" t="str">
            <v>F</v>
          </cell>
        </row>
        <row r="8451">
          <cell r="B8451" t="str">
            <v>F501998</v>
          </cell>
          <cell r="C8451" t="str">
            <v>F501998</v>
          </cell>
          <cell r="D8451">
            <v>11</v>
          </cell>
          <cell r="E8451" t="str">
            <v>F</v>
          </cell>
        </row>
        <row r="8452">
          <cell r="B8452" t="str">
            <v>F502013</v>
          </cell>
          <cell r="C8452" t="str">
            <v>F502013</v>
          </cell>
          <cell r="D8452">
            <v>11</v>
          </cell>
          <cell r="E8452" t="str">
            <v>F</v>
          </cell>
        </row>
        <row r="8453">
          <cell r="B8453" t="str">
            <v>F502024</v>
          </cell>
          <cell r="C8453" t="str">
            <v>F502024</v>
          </cell>
          <cell r="D8453">
            <v>11</v>
          </cell>
          <cell r="E8453" t="str">
            <v>F</v>
          </cell>
        </row>
        <row r="8454">
          <cell r="B8454" t="str">
            <v>F502032</v>
          </cell>
          <cell r="C8454" t="str">
            <v>F502032</v>
          </cell>
          <cell r="D8454">
            <v>11</v>
          </cell>
          <cell r="E8454" t="str">
            <v>F</v>
          </cell>
        </row>
        <row r="8455">
          <cell r="B8455" t="str">
            <v>F502048</v>
          </cell>
          <cell r="C8455" t="str">
            <v>F502048</v>
          </cell>
          <cell r="D8455">
            <v>11</v>
          </cell>
          <cell r="E8455" t="str">
            <v>F</v>
          </cell>
        </row>
        <row r="8456">
          <cell r="B8456" t="str">
            <v>F502056</v>
          </cell>
          <cell r="C8456" t="str">
            <v>F502056</v>
          </cell>
          <cell r="D8456">
            <v>11</v>
          </cell>
          <cell r="E8456" t="str">
            <v>F</v>
          </cell>
        </row>
        <row r="8457">
          <cell r="B8457" t="str">
            <v>F502069</v>
          </cell>
          <cell r="C8457" t="str">
            <v>F502069</v>
          </cell>
          <cell r="D8457">
            <v>11</v>
          </cell>
          <cell r="E8457" t="str">
            <v>F</v>
          </cell>
        </row>
        <row r="8458">
          <cell r="B8458" t="str">
            <v>F502070</v>
          </cell>
          <cell r="C8458" t="str">
            <v>F502070</v>
          </cell>
          <cell r="D8458">
            <v>11</v>
          </cell>
          <cell r="E8458" t="str">
            <v>F</v>
          </cell>
        </row>
        <row r="8459">
          <cell r="B8459" t="str">
            <v>F502080</v>
          </cell>
          <cell r="C8459" t="str">
            <v>F502080</v>
          </cell>
          <cell r="D8459">
            <v>11</v>
          </cell>
          <cell r="E8459" t="str">
            <v>F</v>
          </cell>
        </row>
        <row r="8460">
          <cell r="B8460" t="str">
            <v>F502094</v>
          </cell>
          <cell r="C8460" t="str">
            <v>F502094</v>
          </cell>
          <cell r="D8460">
            <v>11</v>
          </cell>
          <cell r="E8460" t="str">
            <v>F</v>
          </cell>
        </row>
        <row r="8461">
          <cell r="B8461" t="str">
            <v>F502109</v>
          </cell>
          <cell r="C8461" t="str">
            <v>F502109</v>
          </cell>
          <cell r="D8461">
            <v>11</v>
          </cell>
          <cell r="E8461" t="str">
            <v>F</v>
          </cell>
        </row>
        <row r="8462">
          <cell r="B8462" t="str">
            <v>F502110</v>
          </cell>
          <cell r="C8462" t="str">
            <v>F502110</v>
          </cell>
          <cell r="D8462">
            <v>11</v>
          </cell>
          <cell r="E8462" t="str">
            <v>F</v>
          </cell>
        </row>
        <row r="8463">
          <cell r="B8463" t="str">
            <v>F502120</v>
          </cell>
          <cell r="C8463" t="str">
            <v>F502120</v>
          </cell>
          <cell r="D8463">
            <v>11</v>
          </cell>
          <cell r="E8463" t="str">
            <v>F</v>
          </cell>
        </row>
        <row r="8464">
          <cell r="B8464" t="str">
            <v>F502128</v>
          </cell>
          <cell r="C8464" t="str">
            <v>F502128</v>
          </cell>
          <cell r="D8464">
            <v>11</v>
          </cell>
          <cell r="E8464" t="str">
            <v>F</v>
          </cell>
        </row>
        <row r="8465">
          <cell r="B8465" t="str">
            <v>F502136</v>
          </cell>
          <cell r="C8465" t="str">
            <v>F502136</v>
          </cell>
          <cell r="D8465">
            <v>11</v>
          </cell>
          <cell r="E8465" t="str">
            <v>F</v>
          </cell>
        </row>
        <row r="8466">
          <cell r="B8466" t="str">
            <v>F502144</v>
          </cell>
          <cell r="C8466" t="str">
            <v>F502144</v>
          </cell>
          <cell r="D8466">
            <v>11</v>
          </cell>
          <cell r="E8466" t="str">
            <v>F</v>
          </cell>
        </row>
        <row r="8467">
          <cell r="B8467" t="str">
            <v>F502152</v>
          </cell>
          <cell r="C8467" t="str">
            <v>F502152</v>
          </cell>
          <cell r="D8467">
            <v>11</v>
          </cell>
          <cell r="E8467" t="str">
            <v>F</v>
          </cell>
        </row>
        <row r="8468">
          <cell r="B8468" t="str">
            <v>F502160</v>
          </cell>
          <cell r="C8468" t="str">
            <v>F502160</v>
          </cell>
          <cell r="D8468">
            <v>11</v>
          </cell>
          <cell r="E8468" t="str">
            <v>F</v>
          </cell>
        </row>
        <row r="8469">
          <cell r="B8469" t="str">
            <v>F502168</v>
          </cell>
          <cell r="C8469" t="str">
            <v>F502168</v>
          </cell>
          <cell r="D8469">
            <v>11</v>
          </cell>
          <cell r="E8469" t="str">
            <v>F</v>
          </cell>
        </row>
        <row r="8470">
          <cell r="B8470" t="str">
            <v>F502287</v>
          </cell>
          <cell r="C8470" t="str">
            <v>F502287</v>
          </cell>
          <cell r="D8470">
            <v>11</v>
          </cell>
          <cell r="E8470" t="str">
            <v>F</v>
          </cell>
        </row>
        <row r="8471">
          <cell r="B8471" t="str">
            <v>F502364</v>
          </cell>
          <cell r="C8471" t="str">
            <v>F502364</v>
          </cell>
          <cell r="D8471">
            <v>11</v>
          </cell>
          <cell r="E8471" t="str">
            <v>F</v>
          </cell>
        </row>
        <row r="8472">
          <cell r="B8472" t="str">
            <v>F502371</v>
          </cell>
          <cell r="C8472" t="str">
            <v>F502371</v>
          </cell>
          <cell r="D8472">
            <v>11</v>
          </cell>
          <cell r="E8472" t="str">
            <v>F</v>
          </cell>
        </row>
        <row r="8473">
          <cell r="B8473" t="str">
            <v>F502419</v>
          </cell>
          <cell r="C8473" t="str">
            <v>F502419</v>
          </cell>
          <cell r="D8473">
            <v>11</v>
          </cell>
          <cell r="E8473" t="str">
            <v>F</v>
          </cell>
        </row>
        <row r="8474">
          <cell r="B8474" t="str">
            <v>F502464</v>
          </cell>
          <cell r="C8474" t="str">
            <v>F502464</v>
          </cell>
          <cell r="D8474">
            <v>11</v>
          </cell>
          <cell r="E8474" t="str">
            <v>F</v>
          </cell>
        </row>
        <row r="8475">
          <cell r="B8475" t="str">
            <v>F502537</v>
          </cell>
          <cell r="C8475" t="str">
            <v>F502537</v>
          </cell>
          <cell r="D8475">
            <v>11</v>
          </cell>
          <cell r="E8475" t="str">
            <v>F</v>
          </cell>
        </row>
        <row r="8476">
          <cell r="B8476" t="str">
            <v>F502538</v>
          </cell>
          <cell r="C8476" t="str">
            <v>F502538</v>
          </cell>
          <cell r="D8476">
            <v>11</v>
          </cell>
          <cell r="E8476" t="str">
            <v>F</v>
          </cell>
        </row>
        <row r="8477">
          <cell r="B8477" t="str">
            <v>F502539</v>
          </cell>
          <cell r="C8477" t="str">
            <v>F502539</v>
          </cell>
          <cell r="D8477">
            <v>11</v>
          </cell>
          <cell r="E8477" t="str">
            <v>F</v>
          </cell>
        </row>
        <row r="8478">
          <cell r="B8478" t="str">
            <v>F502540</v>
          </cell>
          <cell r="C8478" t="str">
            <v>F502540</v>
          </cell>
          <cell r="D8478">
            <v>11</v>
          </cell>
          <cell r="E8478" t="str">
            <v>F</v>
          </cell>
        </row>
        <row r="8479">
          <cell r="B8479" t="str">
            <v>F502541</v>
          </cell>
          <cell r="C8479" t="str">
            <v>F502541</v>
          </cell>
          <cell r="D8479">
            <v>11</v>
          </cell>
          <cell r="E8479" t="str">
            <v>F</v>
          </cell>
        </row>
        <row r="8480">
          <cell r="B8480" t="str">
            <v>F502542</v>
          </cell>
          <cell r="C8480" t="str">
            <v>F502542</v>
          </cell>
          <cell r="D8480">
            <v>11</v>
          </cell>
          <cell r="E8480" t="str">
            <v>F</v>
          </cell>
        </row>
        <row r="8481">
          <cell r="B8481" t="str">
            <v>F502543</v>
          </cell>
          <cell r="C8481" t="str">
            <v>F502543</v>
          </cell>
          <cell r="D8481">
            <v>11</v>
          </cell>
          <cell r="E8481" t="str">
            <v>F</v>
          </cell>
        </row>
        <row r="8482">
          <cell r="B8482" t="str">
            <v>F502544</v>
          </cell>
          <cell r="C8482" t="str">
            <v>F502544</v>
          </cell>
          <cell r="D8482">
            <v>11</v>
          </cell>
          <cell r="E8482" t="str">
            <v>F</v>
          </cell>
        </row>
        <row r="8483">
          <cell r="B8483" t="str">
            <v>F502545</v>
          </cell>
          <cell r="C8483" t="str">
            <v>F502545</v>
          </cell>
          <cell r="D8483">
            <v>11</v>
          </cell>
          <cell r="E8483" t="str">
            <v>F</v>
          </cell>
        </row>
        <row r="8484">
          <cell r="B8484" t="str">
            <v>F502546</v>
          </cell>
          <cell r="C8484" t="str">
            <v>F502546</v>
          </cell>
          <cell r="D8484">
            <v>11</v>
          </cell>
          <cell r="E8484" t="str">
            <v>F</v>
          </cell>
        </row>
        <row r="8485">
          <cell r="B8485" t="str">
            <v>F502547</v>
          </cell>
          <cell r="C8485" t="str">
            <v>F502547</v>
          </cell>
          <cell r="D8485">
            <v>11</v>
          </cell>
          <cell r="E8485" t="str">
            <v>F</v>
          </cell>
        </row>
        <row r="8486">
          <cell r="B8486" t="str">
            <v>F502548</v>
          </cell>
          <cell r="C8486" t="str">
            <v>F502548</v>
          </cell>
          <cell r="D8486">
            <v>11</v>
          </cell>
          <cell r="E8486" t="str">
            <v>F</v>
          </cell>
        </row>
        <row r="8487">
          <cell r="B8487" t="str">
            <v>F502549</v>
          </cell>
          <cell r="C8487" t="str">
            <v>F502549</v>
          </cell>
          <cell r="D8487">
            <v>11</v>
          </cell>
          <cell r="E8487" t="str">
            <v>F</v>
          </cell>
        </row>
        <row r="8488">
          <cell r="B8488" t="str">
            <v>F520464</v>
          </cell>
          <cell r="C8488" t="str">
            <v>F520464</v>
          </cell>
          <cell r="D8488">
            <v>11</v>
          </cell>
          <cell r="E8488" t="str">
            <v>F</v>
          </cell>
        </row>
        <row r="8489">
          <cell r="B8489" t="str">
            <v>F520662</v>
          </cell>
          <cell r="C8489" t="str">
            <v>F520662</v>
          </cell>
          <cell r="D8489">
            <v>11</v>
          </cell>
          <cell r="E8489" t="str">
            <v>F</v>
          </cell>
        </row>
        <row r="8490">
          <cell r="B8490" t="str">
            <v>F521142</v>
          </cell>
          <cell r="C8490" t="str">
            <v>F521142</v>
          </cell>
          <cell r="D8490">
            <v>11</v>
          </cell>
          <cell r="E8490" t="str">
            <v>F</v>
          </cell>
        </row>
        <row r="8491">
          <cell r="B8491" t="str">
            <v>F521502</v>
          </cell>
          <cell r="C8491" t="str">
            <v>F521502</v>
          </cell>
          <cell r="D8491">
            <v>11</v>
          </cell>
          <cell r="E8491" t="str">
            <v>F</v>
          </cell>
        </row>
        <row r="8492">
          <cell r="B8492" t="str">
            <v>F521862</v>
          </cell>
          <cell r="C8492" t="str">
            <v>F521862</v>
          </cell>
          <cell r="D8492">
            <v>11</v>
          </cell>
          <cell r="E8492" t="str">
            <v>F</v>
          </cell>
        </row>
        <row r="8493">
          <cell r="B8493" t="str">
            <v>F522222</v>
          </cell>
          <cell r="C8493" t="str">
            <v>F522222</v>
          </cell>
          <cell r="D8493">
            <v>11</v>
          </cell>
          <cell r="E8493" t="str">
            <v>F</v>
          </cell>
        </row>
        <row r="8494">
          <cell r="B8494" t="str">
            <v>F522582</v>
          </cell>
          <cell r="C8494" t="str">
            <v>F522582</v>
          </cell>
          <cell r="D8494">
            <v>11</v>
          </cell>
          <cell r="E8494" t="str">
            <v>F</v>
          </cell>
        </row>
        <row r="8495">
          <cell r="B8495" t="str">
            <v>1000ARROWHEAD</v>
          </cell>
          <cell r="C8495" t="str">
            <v>ARROWHEAD</v>
          </cell>
          <cell r="D8495">
            <v>12</v>
          </cell>
          <cell r="E8495" t="str">
            <v>G</v>
          </cell>
        </row>
        <row r="8496">
          <cell r="B8496" t="str">
            <v>F500678</v>
          </cell>
          <cell r="C8496" t="str">
            <v>F500678</v>
          </cell>
          <cell r="D8496">
            <v>13</v>
          </cell>
          <cell r="E8496" t="str">
            <v>F</v>
          </cell>
        </row>
        <row r="8497">
          <cell r="B8497" t="str">
            <v>F500679</v>
          </cell>
          <cell r="C8497" t="str">
            <v>F500679</v>
          </cell>
          <cell r="D8497">
            <v>13</v>
          </cell>
          <cell r="E8497" t="str">
            <v>F</v>
          </cell>
        </row>
        <row r="8498">
          <cell r="B8498" t="str">
            <v>F500748</v>
          </cell>
          <cell r="C8498" t="str">
            <v>F500748</v>
          </cell>
          <cell r="D8498">
            <v>13</v>
          </cell>
          <cell r="E8498" t="str">
            <v>F</v>
          </cell>
        </row>
        <row r="8499">
          <cell r="B8499" t="str">
            <v>F500749</v>
          </cell>
          <cell r="C8499" t="str">
            <v>F500749</v>
          </cell>
          <cell r="D8499">
            <v>13</v>
          </cell>
          <cell r="E8499" t="str">
            <v>F</v>
          </cell>
        </row>
        <row r="8500">
          <cell r="B8500" t="str">
            <v>F500818</v>
          </cell>
          <cell r="C8500" t="str">
            <v>F500818</v>
          </cell>
          <cell r="D8500">
            <v>13</v>
          </cell>
          <cell r="E8500" t="str">
            <v>F</v>
          </cell>
        </row>
        <row r="8501">
          <cell r="B8501" t="str">
            <v>F500866</v>
          </cell>
          <cell r="C8501" t="str">
            <v>F500866</v>
          </cell>
          <cell r="D8501">
            <v>13</v>
          </cell>
          <cell r="E8501" t="str">
            <v>F</v>
          </cell>
        </row>
        <row r="8502">
          <cell r="B8502" t="str">
            <v>F500901</v>
          </cell>
          <cell r="C8502" t="str">
            <v>F500901</v>
          </cell>
          <cell r="D8502">
            <v>13</v>
          </cell>
          <cell r="E8502" t="str">
            <v>F</v>
          </cell>
        </row>
        <row r="8503">
          <cell r="B8503" t="str">
            <v>F500971</v>
          </cell>
          <cell r="C8503" t="str">
            <v>F500971</v>
          </cell>
          <cell r="D8503">
            <v>13</v>
          </cell>
          <cell r="E8503" t="str">
            <v>F</v>
          </cell>
        </row>
        <row r="8504">
          <cell r="B8504" t="str">
            <v>F501006</v>
          </cell>
          <cell r="C8504" t="str">
            <v>F501006</v>
          </cell>
          <cell r="D8504">
            <v>13</v>
          </cell>
          <cell r="E8504" t="str">
            <v>F</v>
          </cell>
        </row>
        <row r="8505">
          <cell r="B8505" t="str">
            <v>F501063</v>
          </cell>
          <cell r="C8505" t="str">
            <v>F501063</v>
          </cell>
          <cell r="D8505">
            <v>13</v>
          </cell>
          <cell r="E8505" t="str">
            <v>F</v>
          </cell>
        </row>
        <row r="8506">
          <cell r="B8506" t="str">
            <v>F501064</v>
          </cell>
          <cell r="C8506" t="str">
            <v>F501064</v>
          </cell>
          <cell r="D8506">
            <v>13</v>
          </cell>
          <cell r="E8506" t="str">
            <v>F</v>
          </cell>
        </row>
        <row r="8507">
          <cell r="B8507" t="str">
            <v>F501111</v>
          </cell>
          <cell r="C8507" t="str">
            <v>F501111</v>
          </cell>
          <cell r="D8507">
            <v>13</v>
          </cell>
          <cell r="E8507" t="str">
            <v>F</v>
          </cell>
        </row>
        <row r="8508">
          <cell r="B8508" t="str">
            <v>F501169</v>
          </cell>
          <cell r="C8508" t="str">
            <v>F501169</v>
          </cell>
          <cell r="D8508">
            <v>13</v>
          </cell>
          <cell r="E8508" t="str">
            <v>F</v>
          </cell>
        </row>
        <row r="8509">
          <cell r="B8509" t="str">
            <v>F501238</v>
          </cell>
          <cell r="C8509" t="str">
            <v>F501238</v>
          </cell>
          <cell r="D8509">
            <v>13</v>
          </cell>
          <cell r="E8509" t="str">
            <v>F</v>
          </cell>
        </row>
        <row r="8510">
          <cell r="B8510" t="str">
            <v>F501239</v>
          </cell>
          <cell r="C8510" t="str">
            <v>F501239</v>
          </cell>
          <cell r="D8510">
            <v>13</v>
          </cell>
          <cell r="E8510" t="str">
            <v>F</v>
          </cell>
        </row>
        <row r="8511">
          <cell r="B8511" t="str">
            <v>F501286</v>
          </cell>
          <cell r="C8511" t="str">
            <v>F501286</v>
          </cell>
          <cell r="D8511">
            <v>13</v>
          </cell>
          <cell r="E8511" t="str">
            <v>F</v>
          </cell>
        </row>
        <row r="8512">
          <cell r="B8512" t="str">
            <v>F501496</v>
          </cell>
          <cell r="C8512" t="str">
            <v>F501496</v>
          </cell>
          <cell r="D8512">
            <v>13</v>
          </cell>
          <cell r="E8512" t="str">
            <v>F</v>
          </cell>
        </row>
        <row r="8513">
          <cell r="B8513" t="str">
            <v>F502447</v>
          </cell>
          <cell r="C8513" t="str">
            <v>F502447</v>
          </cell>
          <cell r="D8513">
            <v>13</v>
          </cell>
          <cell r="E8513" t="str">
            <v>F</v>
          </cell>
        </row>
        <row r="8514">
          <cell r="B8514" t="str">
            <v>F502591</v>
          </cell>
          <cell r="C8514" t="str">
            <v>F502591</v>
          </cell>
          <cell r="D8514">
            <v>13</v>
          </cell>
          <cell r="E8514" t="str">
            <v>F</v>
          </cell>
        </row>
        <row r="8515">
          <cell r="B8515" t="str">
            <v>F502668</v>
          </cell>
          <cell r="C8515" t="str">
            <v>F502668</v>
          </cell>
          <cell r="D8515">
            <v>13</v>
          </cell>
          <cell r="E8515" t="str">
            <v>F</v>
          </cell>
        </row>
        <row r="8516">
          <cell r="B8516" t="str">
            <v>F502708</v>
          </cell>
          <cell r="C8516" t="str">
            <v>F502708</v>
          </cell>
          <cell r="D8516">
            <v>13</v>
          </cell>
          <cell r="E8516" t="str">
            <v>F</v>
          </cell>
        </row>
        <row r="8517">
          <cell r="B8517" t="str">
            <v>F502716</v>
          </cell>
          <cell r="C8517" t="str">
            <v>F502716</v>
          </cell>
          <cell r="D8517">
            <v>13</v>
          </cell>
          <cell r="E8517" t="str">
            <v>F</v>
          </cell>
        </row>
        <row r="8518">
          <cell r="B8518" t="str">
            <v>F520220</v>
          </cell>
          <cell r="C8518" t="str">
            <v>F520220</v>
          </cell>
          <cell r="D8518">
            <v>13</v>
          </cell>
          <cell r="E8518" t="str">
            <v>F</v>
          </cell>
        </row>
        <row r="8519">
          <cell r="B8519" t="str">
            <v>F520263</v>
          </cell>
          <cell r="C8519" t="str">
            <v>F520263</v>
          </cell>
          <cell r="D8519">
            <v>13</v>
          </cell>
          <cell r="E8519" t="str">
            <v>F</v>
          </cell>
        </row>
        <row r="8520">
          <cell r="B8520" t="str">
            <v>F520297</v>
          </cell>
          <cell r="C8520" t="str">
            <v>F520297</v>
          </cell>
          <cell r="D8520">
            <v>13</v>
          </cell>
          <cell r="E8520" t="str">
            <v>F</v>
          </cell>
        </row>
        <row r="8521">
          <cell r="B8521" t="str">
            <v>F520336</v>
          </cell>
          <cell r="C8521" t="str">
            <v>F520336</v>
          </cell>
          <cell r="D8521">
            <v>13</v>
          </cell>
          <cell r="E8521" t="str">
            <v>F</v>
          </cell>
        </row>
        <row r="8522">
          <cell r="B8522" t="str">
            <v>F520356</v>
          </cell>
          <cell r="C8522" t="str">
            <v>F520356</v>
          </cell>
          <cell r="D8522">
            <v>13</v>
          </cell>
          <cell r="E8522" t="str">
            <v>F</v>
          </cell>
        </row>
        <row r="8523">
          <cell r="B8523" t="str">
            <v>F520381</v>
          </cell>
          <cell r="C8523" t="str">
            <v>F520381</v>
          </cell>
          <cell r="D8523">
            <v>13</v>
          </cell>
          <cell r="E8523" t="str">
            <v>F</v>
          </cell>
        </row>
        <row r="8524">
          <cell r="B8524" t="str">
            <v>F520441</v>
          </cell>
          <cell r="C8524" t="str">
            <v>F520441</v>
          </cell>
          <cell r="D8524">
            <v>13</v>
          </cell>
          <cell r="E8524" t="str">
            <v>F</v>
          </cell>
        </row>
        <row r="8525">
          <cell r="B8525" t="str">
            <v>F521010</v>
          </cell>
          <cell r="C8525" t="str">
            <v>F521010</v>
          </cell>
          <cell r="D8525">
            <v>13</v>
          </cell>
          <cell r="E8525" t="str">
            <v>F</v>
          </cell>
        </row>
        <row r="8526">
          <cell r="B8526" t="str">
            <v>F521370</v>
          </cell>
          <cell r="C8526" t="str">
            <v>F521370</v>
          </cell>
          <cell r="D8526">
            <v>13</v>
          </cell>
          <cell r="E8526" t="str">
            <v>F</v>
          </cell>
        </row>
        <row r="8527">
          <cell r="B8527" t="str">
            <v>F521730</v>
          </cell>
          <cell r="C8527" t="str">
            <v>F521730</v>
          </cell>
          <cell r="D8527">
            <v>13</v>
          </cell>
          <cell r="E8527" t="str">
            <v>F</v>
          </cell>
        </row>
        <row r="8528">
          <cell r="B8528" t="str">
            <v>F522090</v>
          </cell>
          <cell r="C8528" t="str">
            <v>F522090</v>
          </cell>
          <cell r="D8528">
            <v>13</v>
          </cell>
          <cell r="E8528" t="str">
            <v>F</v>
          </cell>
        </row>
        <row r="8529">
          <cell r="B8529" t="str">
            <v>F522450</v>
          </cell>
          <cell r="C8529" t="str">
            <v>F522450</v>
          </cell>
          <cell r="D8529">
            <v>13</v>
          </cell>
          <cell r="E8529" t="str">
            <v>F</v>
          </cell>
        </row>
        <row r="8530">
          <cell r="B8530" t="str">
            <v>F522729</v>
          </cell>
          <cell r="C8530" t="str">
            <v>F522729</v>
          </cell>
          <cell r="D8530">
            <v>13</v>
          </cell>
          <cell r="E8530" t="str">
            <v>F</v>
          </cell>
        </row>
        <row r="8531">
          <cell r="B8531" t="str">
            <v>F522977</v>
          </cell>
          <cell r="C8531" t="str">
            <v>F522977</v>
          </cell>
          <cell r="D8531">
            <v>13</v>
          </cell>
          <cell r="E8531" t="str">
            <v>F</v>
          </cell>
        </row>
        <row r="8532">
          <cell r="B8532" t="str">
            <v>F522986</v>
          </cell>
          <cell r="C8532" t="str">
            <v>F522986</v>
          </cell>
          <cell r="D8532">
            <v>13</v>
          </cell>
          <cell r="E8532" t="str">
            <v>F</v>
          </cell>
        </row>
        <row r="8533">
          <cell r="B8533" t="str">
            <v>F522995</v>
          </cell>
          <cell r="C8533" t="str">
            <v>F522995</v>
          </cell>
          <cell r="D8533">
            <v>13</v>
          </cell>
          <cell r="E8533" t="str">
            <v>F</v>
          </cell>
        </row>
        <row r="8534">
          <cell r="B8534" t="str">
            <v>F523004</v>
          </cell>
          <cell r="C8534" t="str">
            <v>F523004</v>
          </cell>
          <cell r="D8534">
            <v>13</v>
          </cell>
          <cell r="E8534" t="str">
            <v>F</v>
          </cell>
        </row>
        <row r="8535">
          <cell r="B8535" t="str">
            <v>F523013</v>
          </cell>
          <cell r="C8535" t="str">
            <v>F523013</v>
          </cell>
          <cell r="D8535">
            <v>13</v>
          </cell>
          <cell r="E8535" t="str">
            <v>F</v>
          </cell>
        </row>
        <row r="8536">
          <cell r="B8536" t="str">
            <v>1000ARHDIST</v>
          </cell>
          <cell r="C8536" t="str">
            <v>ARHDIST</v>
          </cell>
          <cell r="D8536">
            <v>14</v>
          </cell>
          <cell r="E8536" t="str">
            <v>G</v>
          </cell>
        </row>
        <row r="8537">
          <cell r="B8537" t="str">
            <v>1000FSRARROW</v>
          </cell>
          <cell r="C8537" t="str">
            <v>FSRARROW</v>
          </cell>
          <cell r="D8537">
            <v>16</v>
          </cell>
          <cell r="E8537" t="str">
            <v>G</v>
          </cell>
        </row>
        <row r="8538">
          <cell r="B8538" t="str">
            <v>F502584</v>
          </cell>
          <cell r="C8538" t="str">
            <v>F502584</v>
          </cell>
          <cell r="D8538">
            <v>17</v>
          </cell>
          <cell r="E8538" t="str">
            <v>F</v>
          </cell>
        </row>
        <row r="8539">
          <cell r="B8539" t="str">
            <v>F502676</v>
          </cell>
          <cell r="C8539" t="str">
            <v>F502676</v>
          </cell>
          <cell r="D8539">
            <v>17</v>
          </cell>
          <cell r="E8539" t="str">
            <v>F</v>
          </cell>
        </row>
        <row r="8540">
          <cell r="B8540" t="str">
            <v>F520346</v>
          </cell>
          <cell r="C8540" t="str">
            <v>F520346</v>
          </cell>
          <cell r="D8540">
            <v>17</v>
          </cell>
          <cell r="E8540" t="str">
            <v>F</v>
          </cell>
        </row>
        <row r="8541">
          <cell r="B8541" t="str">
            <v>F520364</v>
          </cell>
          <cell r="C8541" t="str">
            <v>F520364</v>
          </cell>
          <cell r="D8541">
            <v>17</v>
          </cell>
          <cell r="E8541" t="str">
            <v>F</v>
          </cell>
        </row>
        <row r="8542">
          <cell r="B8542" t="str">
            <v>F520399</v>
          </cell>
          <cell r="C8542" t="str">
            <v>F520399</v>
          </cell>
          <cell r="D8542">
            <v>17</v>
          </cell>
          <cell r="E8542" t="str">
            <v>F</v>
          </cell>
        </row>
        <row r="8543">
          <cell r="B8543" t="str">
            <v>F520405</v>
          </cell>
          <cell r="C8543" t="str">
            <v>F520405</v>
          </cell>
          <cell r="D8543">
            <v>17</v>
          </cell>
          <cell r="E8543" t="str">
            <v>F</v>
          </cell>
        </row>
        <row r="8544">
          <cell r="B8544" t="str">
            <v>F520414</v>
          </cell>
          <cell r="C8544" t="str">
            <v>F520414</v>
          </cell>
          <cell r="D8544">
            <v>17</v>
          </cell>
          <cell r="E8544" t="str">
            <v>F</v>
          </cell>
        </row>
        <row r="8545">
          <cell r="B8545" t="str">
            <v>F521006</v>
          </cell>
          <cell r="C8545" t="str">
            <v>F521006</v>
          </cell>
          <cell r="D8545">
            <v>17</v>
          </cell>
          <cell r="E8545" t="str">
            <v>F</v>
          </cell>
        </row>
        <row r="8546">
          <cell r="B8546" t="str">
            <v>F521366</v>
          </cell>
          <cell r="C8546" t="str">
            <v>F521366</v>
          </cell>
          <cell r="D8546">
            <v>17</v>
          </cell>
          <cell r="E8546" t="str">
            <v>F</v>
          </cell>
        </row>
        <row r="8547">
          <cell r="B8547" t="str">
            <v>F521726</v>
          </cell>
          <cell r="C8547" t="str">
            <v>F521726</v>
          </cell>
          <cell r="D8547">
            <v>17</v>
          </cell>
          <cell r="E8547" t="str">
            <v>F</v>
          </cell>
        </row>
        <row r="8548">
          <cell r="B8548" t="str">
            <v>F522086</v>
          </cell>
          <cell r="C8548" t="str">
            <v>F522086</v>
          </cell>
          <cell r="D8548">
            <v>17</v>
          </cell>
          <cell r="E8548" t="str">
            <v>F</v>
          </cell>
        </row>
        <row r="8549">
          <cell r="B8549" t="str">
            <v>F522446</v>
          </cell>
          <cell r="C8549" t="str">
            <v>F522446</v>
          </cell>
          <cell r="D8549">
            <v>17</v>
          </cell>
          <cell r="E8549" t="str">
            <v>F</v>
          </cell>
        </row>
        <row r="8550">
          <cell r="B8550" t="str">
            <v>F522755</v>
          </cell>
          <cell r="C8550" t="str">
            <v>F522755</v>
          </cell>
          <cell r="D8550">
            <v>17</v>
          </cell>
          <cell r="E8550" t="str">
            <v>F</v>
          </cell>
        </row>
        <row r="8551">
          <cell r="B8551" t="str">
            <v>F522756</v>
          </cell>
          <cell r="C8551" t="str">
            <v>F522756</v>
          </cell>
          <cell r="D8551">
            <v>17</v>
          </cell>
          <cell r="E8551" t="str">
            <v>F</v>
          </cell>
        </row>
        <row r="8552">
          <cell r="B8552" t="str">
            <v>F523239</v>
          </cell>
          <cell r="C8552" t="str">
            <v>F523239</v>
          </cell>
          <cell r="D8552">
            <v>17</v>
          </cell>
          <cell r="E8552" t="str">
            <v>F</v>
          </cell>
        </row>
        <row r="8553">
          <cell r="B8553" t="str">
            <v>F523287</v>
          </cell>
          <cell r="C8553" t="str">
            <v>F523287</v>
          </cell>
          <cell r="D8553">
            <v>17</v>
          </cell>
          <cell r="E8553" t="str">
            <v>F</v>
          </cell>
        </row>
        <row r="8554">
          <cell r="B8554" t="str">
            <v>F525246</v>
          </cell>
          <cell r="C8554" t="str">
            <v>F525246</v>
          </cell>
          <cell r="D8554">
            <v>17</v>
          </cell>
          <cell r="E8554" t="str">
            <v>F</v>
          </cell>
        </row>
        <row r="8555">
          <cell r="B8555" t="str">
            <v>F525247</v>
          </cell>
          <cell r="C8555" t="str">
            <v>F525247</v>
          </cell>
          <cell r="D8555">
            <v>17</v>
          </cell>
          <cell r="E8555" t="str">
            <v>F</v>
          </cell>
        </row>
        <row r="8556">
          <cell r="B8556" t="str">
            <v>1000MTRDARROW</v>
          </cell>
          <cell r="C8556" t="str">
            <v>MTRDARROW</v>
          </cell>
          <cell r="D8556">
            <v>16</v>
          </cell>
          <cell r="E8556" t="str">
            <v>G</v>
          </cell>
        </row>
        <row r="8557">
          <cell r="B8557" t="str">
            <v>F502587</v>
          </cell>
          <cell r="C8557" t="str">
            <v>F502587</v>
          </cell>
          <cell r="D8557">
            <v>17</v>
          </cell>
          <cell r="E8557" t="str">
            <v>F</v>
          </cell>
        </row>
        <row r="8558">
          <cell r="B8558" t="str">
            <v>F502588</v>
          </cell>
          <cell r="C8558" t="str">
            <v>F502588</v>
          </cell>
          <cell r="D8558">
            <v>17</v>
          </cell>
          <cell r="E8558" t="str">
            <v>F</v>
          </cell>
        </row>
        <row r="8559">
          <cell r="B8559" t="str">
            <v>F521009</v>
          </cell>
          <cell r="C8559" t="str">
            <v>F521009</v>
          </cell>
          <cell r="D8559">
            <v>17</v>
          </cell>
          <cell r="E8559" t="str">
            <v>F</v>
          </cell>
        </row>
        <row r="8560">
          <cell r="B8560" t="str">
            <v>F521369</v>
          </cell>
          <cell r="C8560" t="str">
            <v>F521369</v>
          </cell>
          <cell r="D8560">
            <v>17</v>
          </cell>
          <cell r="E8560" t="str">
            <v>F</v>
          </cell>
        </row>
        <row r="8561">
          <cell r="B8561" t="str">
            <v>F521729</v>
          </cell>
          <cell r="C8561" t="str">
            <v>F521729</v>
          </cell>
          <cell r="D8561">
            <v>17</v>
          </cell>
          <cell r="E8561" t="str">
            <v>F</v>
          </cell>
        </row>
        <row r="8562">
          <cell r="B8562" t="str">
            <v>F522089</v>
          </cell>
          <cell r="C8562" t="str">
            <v>F522089</v>
          </cell>
          <cell r="D8562">
            <v>17</v>
          </cell>
          <cell r="E8562" t="str">
            <v>F</v>
          </cell>
        </row>
        <row r="8563">
          <cell r="B8563" t="str">
            <v>F522449</v>
          </cell>
          <cell r="C8563" t="str">
            <v>F522449</v>
          </cell>
          <cell r="D8563">
            <v>17</v>
          </cell>
          <cell r="E8563" t="str">
            <v>F</v>
          </cell>
        </row>
        <row r="8564">
          <cell r="B8564" t="str">
            <v>F523247</v>
          </cell>
          <cell r="C8564" t="str">
            <v>F523247</v>
          </cell>
          <cell r="D8564">
            <v>17</v>
          </cell>
          <cell r="E8564" t="str">
            <v>F</v>
          </cell>
        </row>
        <row r="8565">
          <cell r="B8565" t="str">
            <v>F523297</v>
          </cell>
          <cell r="C8565" t="str">
            <v>F523297</v>
          </cell>
          <cell r="D8565">
            <v>17</v>
          </cell>
          <cell r="E8565" t="str">
            <v>F</v>
          </cell>
        </row>
        <row r="8566">
          <cell r="B8566" t="str">
            <v>F525275</v>
          </cell>
          <cell r="C8566" t="str">
            <v>F525275</v>
          </cell>
          <cell r="D8566">
            <v>17</v>
          </cell>
          <cell r="E8566" t="str">
            <v>F</v>
          </cell>
        </row>
        <row r="8567">
          <cell r="B8567" t="str">
            <v>F525276</v>
          </cell>
          <cell r="C8567" t="str">
            <v>F525276</v>
          </cell>
          <cell r="D8567">
            <v>17</v>
          </cell>
          <cell r="E8567" t="str">
            <v>F</v>
          </cell>
        </row>
        <row r="8568">
          <cell r="B8568" t="str">
            <v>1000OFADARROW</v>
          </cell>
          <cell r="C8568" t="str">
            <v>OFADARROW</v>
          </cell>
          <cell r="D8568">
            <v>16</v>
          </cell>
          <cell r="E8568" t="str">
            <v>G</v>
          </cell>
        </row>
        <row r="8569">
          <cell r="B8569" t="str">
            <v>F502594</v>
          </cell>
          <cell r="C8569" t="str">
            <v>F502594</v>
          </cell>
          <cell r="D8569">
            <v>17</v>
          </cell>
          <cell r="E8569" t="str">
            <v>F</v>
          </cell>
        </row>
        <row r="8570">
          <cell r="B8570" t="str">
            <v>F502684</v>
          </cell>
          <cell r="C8570" t="str">
            <v>F502684</v>
          </cell>
          <cell r="D8570">
            <v>17</v>
          </cell>
          <cell r="E8570" t="str">
            <v>F</v>
          </cell>
        </row>
        <row r="8571">
          <cell r="B8571" t="str">
            <v>F521012</v>
          </cell>
          <cell r="C8571" t="str">
            <v>F521012</v>
          </cell>
          <cell r="D8571">
            <v>17</v>
          </cell>
          <cell r="E8571" t="str">
            <v>F</v>
          </cell>
        </row>
        <row r="8572">
          <cell r="B8572" t="str">
            <v>F521372</v>
          </cell>
          <cell r="C8572" t="str">
            <v>F521372</v>
          </cell>
          <cell r="D8572">
            <v>17</v>
          </cell>
          <cell r="E8572" t="str">
            <v>F</v>
          </cell>
        </row>
        <row r="8573">
          <cell r="B8573" t="str">
            <v>F521732</v>
          </cell>
          <cell r="C8573" t="str">
            <v>F521732</v>
          </cell>
          <cell r="D8573">
            <v>17</v>
          </cell>
          <cell r="E8573" t="str">
            <v>F</v>
          </cell>
        </row>
        <row r="8574">
          <cell r="B8574" t="str">
            <v>F522092</v>
          </cell>
          <cell r="C8574" t="str">
            <v>F522092</v>
          </cell>
          <cell r="D8574">
            <v>17</v>
          </cell>
          <cell r="E8574" t="str">
            <v>F</v>
          </cell>
        </row>
        <row r="8575">
          <cell r="B8575" t="str">
            <v>F522452</v>
          </cell>
          <cell r="C8575" t="str">
            <v>F522452</v>
          </cell>
          <cell r="D8575">
            <v>17</v>
          </cell>
          <cell r="E8575" t="str">
            <v>F</v>
          </cell>
        </row>
        <row r="8576">
          <cell r="B8576" t="str">
            <v>F522754</v>
          </cell>
          <cell r="C8576" t="str">
            <v>F522754</v>
          </cell>
          <cell r="D8576">
            <v>17</v>
          </cell>
          <cell r="E8576" t="str">
            <v>F</v>
          </cell>
        </row>
        <row r="8577">
          <cell r="B8577" t="str">
            <v>F523236</v>
          </cell>
          <cell r="C8577" t="str">
            <v>F523236</v>
          </cell>
          <cell r="D8577">
            <v>17</v>
          </cell>
          <cell r="E8577" t="str">
            <v>F</v>
          </cell>
        </row>
        <row r="8578">
          <cell r="B8578" t="str">
            <v>F523273</v>
          </cell>
          <cell r="C8578" t="str">
            <v>F523273</v>
          </cell>
          <cell r="D8578">
            <v>17</v>
          </cell>
          <cell r="E8578" t="str">
            <v>F</v>
          </cell>
        </row>
        <row r="8579">
          <cell r="B8579" t="str">
            <v>F523386</v>
          </cell>
          <cell r="C8579" t="str">
            <v>F523386</v>
          </cell>
          <cell r="D8579">
            <v>17</v>
          </cell>
          <cell r="E8579" t="str">
            <v>F</v>
          </cell>
        </row>
        <row r="8580">
          <cell r="B8580" t="str">
            <v>1000BARSTOW</v>
          </cell>
          <cell r="C8580" t="str">
            <v>BARSTOW</v>
          </cell>
          <cell r="D8580">
            <v>12</v>
          </cell>
          <cell r="E8580" t="str">
            <v>G</v>
          </cell>
        </row>
        <row r="8581">
          <cell r="B8581" t="str">
            <v>F500686</v>
          </cell>
          <cell r="C8581" t="str">
            <v>F500686</v>
          </cell>
          <cell r="D8581">
            <v>13</v>
          </cell>
          <cell r="E8581" t="str">
            <v>F</v>
          </cell>
        </row>
        <row r="8582">
          <cell r="B8582" t="str">
            <v>F500687</v>
          </cell>
          <cell r="C8582" t="str">
            <v>F500687</v>
          </cell>
          <cell r="D8582">
            <v>13</v>
          </cell>
          <cell r="E8582" t="str">
            <v>F</v>
          </cell>
        </row>
        <row r="8583">
          <cell r="B8583" t="str">
            <v>F500756</v>
          </cell>
          <cell r="C8583" t="str">
            <v>F500756</v>
          </cell>
          <cell r="D8583">
            <v>13</v>
          </cell>
          <cell r="E8583" t="str">
            <v>F</v>
          </cell>
        </row>
        <row r="8584">
          <cell r="B8584" t="str">
            <v>F500757</v>
          </cell>
          <cell r="C8584" t="str">
            <v>F500757</v>
          </cell>
          <cell r="D8584">
            <v>13</v>
          </cell>
          <cell r="E8584" t="str">
            <v>F</v>
          </cell>
        </row>
        <row r="8585">
          <cell r="B8585" t="str">
            <v>F500826</v>
          </cell>
          <cell r="C8585" t="str">
            <v>F500826</v>
          </cell>
          <cell r="D8585">
            <v>13</v>
          </cell>
          <cell r="E8585" t="str">
            <v>F</v>
          </cell>
        </row>
        <row r="8586">
          <cell r="B8586" t="str">
            <v>F500870</v>
          </cell>
          <cell r="C8586" t="str">
            <v>F500870</v>
          </cell>
          <cell r="D8586">
            <v>13</v>
          </cell>
          <cell r="E8586" t="str">
            <v>F</v>
          </cell>
        </row>
        <row r="8587">
          <cell r="B8587" t="str">
            <v>F500905</v>
          </cell>
          <cell r="C8587" t="str">
            <v>F500905</v>
          </cell>
          <cell r="D8587">
            <v>13</v>
          </cell>
          <cell r="E8587" t="str">
            <v>F</v>
          </cell>
        </row>
        <row r="8588">
          <cell r="B8588" t="str">
            <v>F500975</v>
          </cell>
          <cell r="C8588" t="str">
            <v>F500975</v>
          </cell>
          <cell r="D8588">
            <v>13</v>
          </cell>
          <cell r="E8588" t="str">
            <v>F</v>
          </cell>
        </row>
        <row r="8589">
          <cell r="B8589" t="str">
            <v>F501010</v>
          </cell>
          <cell r="C8589" t="str">
            <v>F501010</v>
          </cell>
          <cell r="D8589">
            <v>13</v>
          </cell>
          <cell r="E8589" t="str">
            <v>F</v>
          </cell>
        </row>
        <row r="8590">
          <cell r="B8590" t="str">
            <v>F501071</v>
          </cell>
          <cell r="C8590" t="str">
            <v>F501071</v>
          </cell>
          <cell r="D8590">
            <v>13</v>
          </cell>
          <cell r="E8590" t="str">
            <v>F</v>
          </cell>
        </row>
        <row r="8591">
          <cell r="B8591" t="str">
            <v>F501072</v>
          </cell>
          <cell r="C8591" t="str">
            <v>F501072</v>
          </cell>
          <cell r="D8591">
            <v>13</v>
          </cell>
          <cell r="E8591" t="str">
            <v>F</v>
          </cell>
        </row>
        <row r="8592">
          <cell r="B8592" t="str">
            <v>F501115</v>
          </cell>
          <cell r="C8592" t="str">
            <v>F501115</v>
          </cell>
          <cell r="D8592">
            <v>13</v>
          </cell>
          <cell r="E8592" t="str">
            <v>F</v>
          </cell>
        </row>
        <row r="8593">
          <cell r="B8593" t="str">
            <v>F501177</v>
          </cell>
          <cell r="C8593" t="str">
            <v>F501177</v>
          </cell>
          <cell r="D8593">
            <v>13</v>
          </cell>
          <cell r="E8593" t="str">
            <v>F</v>
          </cell>
        </row>
        <row r="8594">
          <cell r="B8594" t="str">
            <v>F501246</v>
          </cell>
          <cell r="C8594" t="str">
            <v>F501246</v>
          </cell>
          <cell r="D8594">
            <v>13</v>
          </cell>
          <cell r="E8594" t="str">
            <v>F</v>
          </cell>
        </row>
        <row r="8595">
          <cell r="B8595" t="str">
            <v>F501247</v>
          </cell>
          <cell r="C8595" t="str">
            <v>F501247</v>
          </cell>
          <cell r="D8595">
            <v>13</v>
          </cell>
          <cell r="E8595" t="str">
            <v>F</v>
          </cell>
        </row>
        <row r="8596">
          <cell r="B8596" t="str">
            <v>F501290</v>
          </cell>
          <cell r="C8596" t="str">
            <v>F501290</v>
          </cell>
          <cell r="D8596">
            <v>13</v>
          </cell>
          <cell r="E8596" t="str">
            <v>F</v>
          </cell>
        </row>
        <row r="8597">
          <cell r="B8597" t="str">
            <v>F501500</v>
          </cell>
          <cell r="C8597" t="str">
            <v>F501500</v>
          </cell>
          <cell r="D8597">
            <v>13</v>
          </cell>
          <cell r="E8597" t="str">
            <v>F</v>
          </cell>
        </row>
        <row r="8598">
          <cell r="B8598" t="str">
            <v>F502451</v>
          </cell>
          <cell r="C8598" t="str">
            <v>F502451</v>
          </cell>
          <cell r="D8598">
            <v>13</v>
          </cell>
          <cell r="E8598" t="str">
            <v>F</v>
          </cell>
        </row>
        <row r="8599">
          <cell r="B8599" t="str">
            <v>F502671</v>
          </cell>
          <cell r="C8599" t="str">
            <v>F502671</v>
          </cell>
          <cell r="D8599">
            <v>13</v>
          </cell>
          <cell r="E8599" t="str">
            <v>F</v>
          </cell>
        </row>
        <row r="8600">
          <cell r="B8600" t="str">
            <v>F502711</v>
          </cell>
          <cell r="C8600" t="str">
            <v>F502711</v>
          </cell>
          <cell r="D8600">
            <v>13</v>
          </cell>
          <cell r="E8600" t="str">
            <v>F</v>
          </cell>
        </row>
        <row r="8601">
          <cell r="B8601" t="str">
            <v>F502719</v>
          </cell>
          <cell r="C8601" t="str">
            <v>F502719</v>
          </cell>
          <cell r="D8601">
            <v>13</v>
          </cell>
          <cell r="E8601" t="str">
            <v>F</v>
          </cell>
        </row>
        <row r="8602">
          <cell r="B8602" t="str">
            <v>F520241</v>
          </cell>
          <cell r="C8602" t="str">
            <v>F520241</v>
          </cell>
          <cell r="D8602">
            <v>13</v>
          </cell>
          <cell r="E8602" t="str">
            <v>F</v>
          </cell>
        </row>
        <row r="8603">
          <cell r="B8603" t="str">
            <v>F520276</v>
          </cell>
          <cell r="C8603" t="str">
            <v>F520276</v>
          </cell>
          <cell r="D8603">
            <v>13</v>
          </cell>
          <cell r="E8603" t="str">
            <v>F</v>
          </cell>
        </row>
        <row r="8604">
          <cell r="B8604" t="str">
            <v>F520311</v>
          </cell>
          <cell r="C8604" t="str">
            <v>F520311</v>
          </cell>
          <cell r="D8604">
            <v>13</v>
          </cell>
          <cell r="E8604" t="str">
            <v>F</v>
          </cell>
        </row>
        <row r="8605">
          <cell r="B8605" t="str">
            <v>F520341</v>
          </cell>
          <cell r="C8605" t="str">
            <v>F520341</v>
          </cell>
          <cell r="D8605">
            <v>13</v>
          </cell>
          <cell r="E8605" t="str">
            <v>F</v>
          </cell>
        </row>
        <row r="8606">
          <cell r="B8606" t="str">
            <v>F520359</v>
          </cell>
          <cell r="C8606" t="str">
            <v>F520359</v>
          </cell>
          <cell r="D8606">
            <v>13</v>
          </cell>
          <cell r="E8606" t="str">
            <v>F</v>
          </cell>
        </row>
        <row r="8607">
          <cell r="B8607" t="str">
            <v>F520442</v>
          </cell>
          <cell r="C8607" t="str">
            <v>F520442</v>
          </cell>
          <cell r="D8607">
            <v>13</v>
          </cell>
          <cell r="E8607" t="str">
            <v>F</v>
          </cell>
        </row>
        <row r="8608">
          <cell r="B8608" t="str">
            <v>F521108</v>
          </cell>
          <cell r="C8608" t="str">
            <v>F521108</v>
          </cell>
          <cell r="D8608">
            <v>13</v>
          </cell>
          <cell r="E8608" t="str">
            <v>F</v>
          </cell>
        </row>
        <row r="8609">
          <cell r="B8609" t="str">
            <v>F521468</v>
          </cell>
          <cell r="C8609" t="str">
            <v>F521468</v>
          </cell>
          <cell r="D8609">
            <v>13</v>
          </cell>
          <cell r="E8609" t="str">
            <v>F</v>
          </cell>
        </row>
        <row r="8610">
          <cell r="B8610" t="str">
            <v>F521828</v>
          </cell>
          <cell r="C8610" t="str">
            <v>F521828</v>
          </cell>
          <cell r="D8610">
            <v>13</v>
          </cell>
          <cell r="E8610" t="str">
            <v>F</v>
          </cell>
        </row>
        <row r="8611">
          <cell r="B8611" t="str">
            <v>F522188</v>
          </cell>
          <cell r="C8611" t="str">
            <v>F522188</v>
          </cell>
          <cell r="D8611">
            <v>13</v>
          </cell>
          <cell r="E8611" t="str">
            <v>F</v>
          </cell>
        </row>
        <row r="8612">
          <cell r="B8612" t="str">
            <v>F522548</v>
          </cell>
          <cell r="C8612" t="str">
            <v>F522548</v>
          </cell>
          <cell r="D8612">
            <v>13</v>
          </cell>
          <cell r="E8612" t="str">
            <v>F</v>
          </cell>
        </row>
        <row r="8613">
          <cell r="B8613" t="str">
            <v>F522741</v>
          </cell>
          <cell r="C8613" t="str">
            <v>F522741</v>
          </cell>
          <cell r="D8613">
            <v>13</v>
          </cell>
          <cell r="E8613" t="str">
            <v>F</v>
          </cell>
        </row>
        <row r="8614">
          <cell r="B8614" t="str">
            <v>F522742</v>
          </cell>
          <cell r="C8614" t="str">
            <v>F522742</v>
          </cell>
          <cell r="D8614">
            <v>13</v>
          </cell>
          <cell r="E8614" t="str">
            <v>F</v>
          </cell>
        </row>
        <row r="8615">
          <cell r="B8615" t="str">
            <v>F522743</v>
          </cell>
          <cell r="C8615" t="str">
            <v>F522743</v>
          </cell>
          <cell r="D8615">
            <v>13</v>
          </cell>
          <cell r="E8615" t="str">
            <v>F</v>
          </cell>
        </row>
        <row r="8616">
          <cell r="B8616" t="str">
            <v>F522744</v>
          </cell>
          <cell r="C8616" t="str">
            <v>F522744</v>
          </cell>
          <cell r="D8616">
            <v>13</v>
          </cell>
          <cell r="E8616" t="str">
            <v>F</v>
          </cell>
        </row>
        <row r="8617">
          <cell r="B8617" t="str">
            <v>F522792</v>
          </cell>
          <cell r="C8617" t="str">
            <v>F522792</v>
          </cell>
          <cell r="D8617">
            <v>13</v>
          </cell>
          <cell r="E8617" t="str">
            <v>F</v>
          </cell>
        </row>
        <row r="8618">
          <cell r="B8618" t="str">
            <v>F522793</v>
          </cell>
          <cell r="C8618" t="str">
            <v>F522793</v>
          </cell>
          <cell r="D8618">
            <v>13</v>
          </cell>
          <cell r="E8618" t="str">
            <v>F</v>
          </cell>
        </row>
        <row r="8619">
          <cell r="B8619" t="str">
            <v>F522978</v>
          </cell>
          <cell r="C8619" t="str">
            <v>F522978</v>
          </cell>
          <cell r="D8619">
            <v>13</v>
          </cell>
          <cell r="E8619" t="str">
            <v>F</v>
          </cell>
        </row>
        <row r="8620">
          <cell r="B8620" t="str">
            <v>F522987</v>
          </cell>
          <cell r="C8620" t="str">
            <v>F522987</v>
          </cell>
          <cell r="D8620">
            <v>13</v>
          </cell>
          <cell r="E8620" t="str">
            <v>F</v>
          </cell>
        </row>
        <row r="8621">
          <cell r="B8621" t="str">
            <v>F522996</v>
          </cell>
          <cell r="C8621" t="str">
            <v>F522996</v>
          </cell>
          <cell r="D8621">
            <v>13</v>
          </cell>
          <cell r="E8621" t="str">
            <v>F</v>
          </cell>
        </row>
        <row r="8622">
          <cell r="B8622" t="str">
            <v>F523005</v>
          </cell>
          <cell r="C8622" t="str">
            <v>F523005</v>
          </cell>
          <cell r="D8622">
            <v>13</v>
          </cell>
          <cell r="E8622" t="str">
            <v>F</v>
          </cell>
        </row>
        <row r="8623">
          <cell r="B8623" t="str">
            <v>F523014</v>
          </cell>
          <cell r="C8623" t="str">
            <v>F523014</v>
          </cell>
          <cell r="D8623">
            <v>13</v>
          </cell>
          <cell r="E8623" t="str">
            <v>F</v>
          </cell>
        </row>
        <row r="8624">
          <cell r="B8624" t="str">
            <v>F525337</v>
          </cell>
          <cell r="C8624" t="str">
            <v>F525337</v>
          </cell>
          <cell r="D8624">
            <v>13</v>
          </cell>
          <cell r="E8624" t="str">
            <v>F</v>
          </cell>
        </row>
        <row r="8625">
          <cell r="B8625" t="str">
            <v>1000BARDIST</v>
          </cell>
          <cell r="C8625" t="str">
            <v>BARDIST</v>
          </cell>
          <cell r="D8625">
            <v>14</v>
          </cell>
          <cell r="E8625" t="str">
            <v>G</v>
          </cell>
        </row>
        <row r="8626">
          <cell r="B8626" t="str">
            <v>1000FSRBARST</v>
          </cell>
          <cell r="C8626" t="str">
            <v>FSRBARST</v>
          </cell>
          <cell r="D8626">
            <v>16</v>
          </cell>
          <cell r="E8626" t="str">
            <v>G</v>
          </cell>
        </row>
        <row r="8627">
          <cell r="B8627" t="str">
            <v>F502679</v>
          </cell>
          <cell r="C8627" t="str">
            <v>F502679</v>
          </cell>
          <cell r="D8627">
            <v>17</v>
          </cell>
          <cell r="E8627" t="str">
            <v>F</v>
          </cell>
        </row>
        <row r="8628">
          <cell r="B8628" t="str">
            <v>F520351</v>
          </cell>
          <cell r="C8628" t="str">
            <v>F520351</v>
          </cell>
          <cell r="D8628">
            <v>17</v>
          </cell>
          <cell r="E8628" t="str">
            <v>F</v>
          </cell>
        </row>
        <row r="8629">
          <cell r="B8629" t="str">
            <v>F520369</v>
          </cell>
          <cell r="C8629" t="str">
            <v>F520369</v>
          </cell>
          <cell r="D8629">
            <v>17</v>
          </cell>
          <cell r="E8629" t="str">
            <v>F</v>
          </cell>
        </row>
        <row r="8630">
          <cell r="B8630" t="str">
            <v>F520409</v>
          </cell>
          <cell r="C8630" t="str">
            <v>F520409</v>
          </cell>
          <cell r="D8630">
            <v>17</v>
          </cell>
          <cell r="E8630" t="str">
            <v>F</v>
          </cell>
        </row>
        <row r="8631">
          <cell r="B8631" t="str">
            <v>F520418</v>
          </cell>
          <cell r="C8631" t="str">
            <v>F520418</v>
          </cell>
          <cell r="D8631">
            <v>17</v>
          </cell>
          <cell r="E8631" t="str">
            <v>F</v>
          </cell>
        </row>
        <row r="8632">
          <cell r="B8632" t="str">
            <v>F521132</v>
          </cell>
          <cell r="C8632" t="str">
            <v>F521132</v>
          </cell>
          <cell r="D8632">
            <v>17</v>
          </cell>
          <cell r="E8632" t="str">
            <v>F</v>
          </cell>
        </row>
        <row r="8633">
          <cell r="B8633" t="str">
            <v>F521492</v>
          </cell>
          <cell r="C8633" t="str">
            <v>F521492</v>
          </cell>
          <cell r="D8633">
            <v>17</v>
          </cell>
          <cell r="E8633" t="str">
            <v>F</v>
          </cell>
        </row>
        <row r="8634">
          <cell r="B8634" t="str">
            <v>F521852</v>
          </cell>
          <cell r="C8634" t="str">
            <v>F521852</v>
          </cell>
          <cell r="D8634">
            <v>17</v>
          </cell>
          <cell r="E8634" t="str">
            <v>F</v>
          </cell>
        </row>
        <row r="8635">
          <cell r="B8635" t="str">
            <v>F522212</v>
          </cell>
          <cell r="C8635" t="str">
            <v>F522212</v>
          </cell>
          <cell r="D8635">
            <v>17</v>
          </cell>
          <cell r="E8635" t="str">
            <v>F</v>
          </cell>
        </row>
        <row r="8636">
          <cell r="B8636" t="str">
            <v>F522572</v>
          </cell>
          <cell r="C8636" t="str">
            <v>F522572</v>
          </cell>
          <cell r="D8636">
            <v>17</v>
          </cell>
          <cell r="E8636" t="str">
            <v>F</v>
          </cell>
        </row>
        <row r="8637">
          <cell r="B8637" t="str">
            <v>F522763</v>
          </cell>
          <cell r="C8637" t="str">
            <v>F522763</v>
          </cell>
          <cell r="D8637">
            <v>17</v>
          </cell>
          <cell r="E8637" t="str">
            <v>F</v>
          </cell>
        </row>
        <row r="8638">
          <cell r="B8638" t="str">
            <v>F522764</v>
          </cell>
          <cell r="C8638" t="str">
            <v>F522764</v>
          </cell>
          <cell r="D8638">
            <v>17</v>
          </cell>
          <cell r="E8638" t="str">
            <v>F</v>
          </cell>
        </row>
        <row r="8639">
          <cell r="B8639" t="str">
            <v>F522765</v>
          </cell>
          <cell r="C8639" t="str">
            <v>F522765</v>
          </cell>
          <cell r="D8639">
            <v>17</v>
          </cell>
          <cell r="E8639" t="str">
            <v>F</v>
          </cell>
        </row>
        <row r="8640">
          <cell r="B8640" t="str">
            <v>F522766</v>
          </cell>
          <cell r="C8640" t="str">
            <v>F522766</v>
          </cell>
          <cell r="D8640">
            <v>17</v>
          </cell>
          <cell r="E8640" t="str">
            <v>F</v>
          </cell>
        </row>
        <row r="8641">
          <cell r="B8641" t="str">
            <v>F523244</v>
          </cell>
          <cell r="C8641" t="str">
            <v>F523244</v>
          </cell>
          <cell r="D8641">
            <v>17</v>
          </cell>
          <cell r="E8641" t="str">
            <v>F</v>
          </cell>
        </row>
        <row r="8642">
          <cell r="B8642" t="str">
            <v>F523292</v>
          </cell>
          <cell r="C8642" t="str">
            <v>F523292</v>
          </cell>
          <cell r="D8642">
            <v>17</v>
          </cell>
          <cell r="E8642" t="str">
            <v>F</v>
          </cell>
        </row>
        <row r="8643">
          <cell r="B8643" t="str">
            <v>F525257</v>
          </cell>
          <cell r="C8643" t="str">
            <v>F525257</v>
          </cell>
          <cell r="D8643">
            <v>17</v>
          </cell>
          <cell r="E8643" t="str">
            <v>F</v>
          </cell>
        </row>
        <row r="8644">
          <cell r="B8644" t="str">
            <v>F525258</v>
          </cell>
          <cell r="C8644" t="str">
            <v>F525258</v>
          </cell>
          <cell r="D8644">
            <v>17</v>
          </cell>
          <cell r="E8644" t="str">
            <v>F</v>
          </cell>
        </row>
        <row r="8645">
          <cell r="B8645" t="str">
            <v>F525259</v>
          </cell>
          <cell r="C8645" t="str">
            <v>F525259</v>
          </cell>
          <cell r="D8645">
            <v>17</v>
          </cell>
          <cell r="E8645" t="str">
            <v>F</v>
          </cell>
        </row>
        <row r="8646">
          <cell r="B8646" t="str">
            <v>F525260</v>
          </cell>
          <cell r="C8646" t="str">
            <v>F525260</v>
          </cell>
          <cell r="D8646">
            <v>17</v>
          </cell>
          <cell r="E8646" t="str">
            <v>F</v>
          </cell>
        </row>
        <row r="8647">
          <cell r="B8647" t="str">
            <v>1000LOCOFBARS</v>
          </cell>
          <cell r="C8647" t="str">
            <v>LOCOFBARS</v>
          </cell>
          <cell r="D8647">
            <v>16</v>
          </cell>
          <cell r="E8647" t="str">
            <v>G</v>
          </cell>
        </row>
        <row r="8648">
          <cell r="B8648" t="str">
            <v>F502687</v>
          </cell>
          <cell r="C8648" t="str">
            <v>F502687</v>
          </cell>
          <cell r="D8648">
            <v>17</v>
          </cell>
          <cell r="E8648" t="str">
            <v>F</v>
          </cell>
        </row>
        <row r="8649">
          <cell r="B8649" t="str">
            <v>F522782</v>
          </cell>
          <cell r="C8649" t="str">
            <v>F522782</v>
          </cell>
          <cell r="D8649">
            <v>17</v>
          </cell>
          <cell r="E8649" t="str">
            <v>F</v>
          </cell>
        </row>
        <row r="8650">
          <cell r="B8650" t="str">
            <v>F523306</v>
          </cell>
          <cell r="C8650" t="str">
            <v>F523306</v>
          </cell>
          <cell r="D8650">
            <v>17</v>
          </cell>
          <cell r="E8650" t="str">
            <v>F</v>
          </cell>
        </row>
        <row r="8651">
          <cell r="B8651" t="str">
            <v>1000MTRDBARST</v>
          </cell>
          <cell r="C8651" t="str">
            <v>MTRDBARST</v>
          </cell>
          <cell r="D8651">
            <v>16</v>
          </cell>
          <cell r="E8651" t="str">
            <v>G</v>
          </cell>
        </row>
        <row r="8652">
          <cell r="B8652" t="str">
            <v>F523301</v>
          </cell>
          <cell r="C8652" t="str">
            <v>F523301</v>
          </cell>
          <cell r="D8652">
            <v>17</v>
          </cell>
          <cell r="E8652" t="str">
            <v>F</v>
          </cell>
        </row>
        <row r="8653">
          <cell r="B8653" t="str">
            <v>F525298</v>
          </cell>
          <cell r="C8653" t="str">
            <v>F525298</v>
          </cell>
          <cell r="D8653">
            <v>17</v>
          </cell>
          <cell r="E8653" t="str">
            <v>F</v>
          </cell>
        </row>
        <row r="8654">
          <cell r="B8654" t="str">
            <v>F525299</v>
          </cell>
          <cell r="C8654" t="str">
            <v>F525299</v>
          </cell>
          <cell r="D8654">
            <v>17</v>
          </cell>
          <cell r="E8654" t="str">
            <v>F</v>
          </cell>
        </row>
        <row r="8655">
          <cell r="B8655" t="str">
            <v>F525300</v>
          </cell>
          <cell r="C8655" t="str">
            <v>F525300</v>
          </cell>
          <cell r="D8655">
            <v>17</v>
          </cell>
          <cell r="E8655" t="str">
            <v>F</v>
          </cell>
        </row>
        <row r="8656">
          <cell r="B8656" t="str">
            <v>F525301</v>
          </cell>
          <cell r="C8656" t="str">
            <v>F525301</v>
          </cell>
          <cell r="D8656">
            <v>17</v>
          </cell>
          <cell r="E8656" t="str">
            <v>F</v>
          </cell>
        </row>
        <row r="8657">
          <cell r="B8657" t="str">
            <v>F525302</v>
          </cell>
          <cell r="C8657" t="str">
            <v>F525302</v>
          </cell>
          <cell r="D8657">
            <v>17</v>
          </cell>
          <cell r="E8657" t="str">
            <v>F</v>
          </cell>
        </row>
        <row r="8658">
          <cell r="B8658" t="str">
            <v>F525303</v>
          </cell>
          <cell r="C8658" t="str">
            <v>F525303</v>
          </cell>
          <cell r="D8658">
            <v>17</v>
          </cell>
          <cell r="E8658" t="str">
            <v>F</v>
          </cell>
        </row>
        <row r="8659">
          <cell r="B8659" t="str">
            <v>F525304</v>
          </cell>
          <cell r="C8659" t="str">
            <v>F525304</v>
          </cell>
          <cell r="D8659">
            <v>17</v>
          </cell>
          <cell r="E8659" t="str">
            <v>F</v>
          </cell>
        </row>
        <row r="8660">
          <cell r="B8660" t="str">
            <v>F525305</v>
          </cell>
          <cell r="C8660" t="str">
            <v>F525305</v>
          </cell>
          <cell r="D8660">
            <v>17</v>
          </cell>
          <cell r="E8660" t="str">
            <v>F</v>
          </cell>
        </row>
        <row r="8661">
          <cell r="B8661" t="str">
            <v>1000BISHOP</v>
          </cell>
          <cell r="C8661" t="str">
            <v>BISHOP</v>
          </cell>
          <cell r="D8661">
            <v>12</v>
          </cell>
          <cell r="E8661" t="str">
            <v>G</v>
          </cell>
        </row>
        <row r="8662">
          <cell r="B8662" t="str">
            <v>F500690</v>
          </cell>
          <cell r="C8662" t="str">
            <v>F500690</v>
          </cell>
          <cell r="D8662">
            <v>13</v>
          </cell>
          <cell r="E8662" t="str">
            <v>F</v>
          </cell>
        </row>
        <row r="8663">
          <cell r="B8663" t="str">
            <v>F500691</v>
          </cell>
          <cell r="C8663" t="str">
            <v>F500691</v>
          </cell>
          <cell r="D8663">
            <v>13</v>
          </cell>
          <cell r="E8663" t="str">
            <v>F</v>
          </cell>
        </row>
        <row r="8664">
          <cell r="B8664" t="str">
            <v>F500760</v>
          </cell>
          <cell r="C8664" t="str">
            <v>F500760</v>
          </cell>
          <cell r="D8664">
            <v>13</v>
          </cell>
          <cell r="E8664" t="str">
            <v>F</v>
          </cell>
        </row>
        <row r="8665">
          <cell r="B8665" t="str">
            <v>F500761</v>
          </cell>
          <cell r="C8665" t="str">
            <v>F500761</v>
          </cell>
          <cell r="D8665">
            <v>13</v>
          </cell>
          <cell r="E8665" t="str">
            <v>F</v>
          </cell>
        </row>
        <row r="8666">
          <cell r="B8666" t="str">
            <v>F500830</v>
          </cell>
          <cell r="C8666" t="str">
            <v>F500830</v>
          </cell>
          <cell r="D8666">
            <v>13</v>
          </cell>
          <cell r="E8666" t="str">
            <v>F</v>
          </cell>
        </row>
        <row r="8667">
          <cell r="B8667" t="str">
            <v>F500872</v>
          </cell>
          <cell r="C8667" t="str">
            <v>F500872</v>
          </cell>
          <cell r="D8667">
            <v>13</v>
          </cell>
          <cell r="E8667" t="str">
            <v>F</v>
          </cell>
        </row>
        <row r="8668">
          <cell r="B8668" t="str">
            <v>F500907</v>
          </cell>
          <cell r="C8668" t="str">
            <v>F500907</v>
          </cell>
          <cell r="D8668">
            <v>13</v>
          </cell>
          <cell r="E8668" t="str">
            <v>F</v>
          </cell>
        </row>
        <row r="8669">
          <cell r="B8669" t="str">
            <v>F500977</v>
          </cell>
          <cell r="C8669" t="str">
            <v>F500977</v>
          </cell>
          <cell r="D8669">
            <v>13</v>
          </cell>
          <cell r="E8669" t="str">
            <v>F</v>
          </cell>
        </row>
        <row r="8670">
          <cell r="B8670" t="str">
            <v>F501012</v>
          </cell>
          <cell r="C8670" t="str">
            <v>F501012</v>
          </cell>
          <cell r="D8670">
            <v>13</v>
          </cell>
          <cell r="E8670" t="str">
            <v>F</v>
          </cell>
        </row>
        <row r="8671">
          <cell r="B8671" t="str">
            <v>F501075</v>
          </cell>
          <cell r="C8671" t="str">
            <v>F501075</v>
          </cell>
          <cell r="D8671">
            <v>13</v>
          </cell>
          <cell r="E8671" t="str">
            <v>F</v>
          </cell>
        </row>
        <row r="8672">
          <cell r="B8672" t="str">
            <v>F501076</v>
          </cell>
          <cell r="C8672" t="str">
            <v>F501076</v>
          </cell>
          <cell r="D8672">
            <v>13</v>
          </cell>
          <cell r="E8672" t="str">
            <v>F</v>
          </cell>
        </row>
        <row r="8673">
          <cell r="B8673" t="str">
            <v>F501117</v>
          </cell>
          <cell r="C8673" t="str">
            <v>F501117</v>
          </cell>
          <cell r="D8673">
            <v>13</v>
          </cell>
          <cell r="E8673" t="str">
            <v>F</v>
          </cell>
        </row>
        <row r="8674">
          <cell r="B8674" t="str">
            <v>F501181</v>
          </cell>
          <cell r="C8674" t="str">
            <v>F501181</v>
          </cell>
          <cell r="D8674">
            <v>13</v>
          </cell>
          <cell r="E8674" t="str">
            <v>F</v>
          </cell>
        </row>
        <row r="8675">
          <cell r="B8675" t="str">
            <v>F501250</v>
          </cell>
          <cell r="C8675" t="str">
            <v>F501250</v>
          </cell>
          <cell r="D8675">
            <v>13</v>
          </cell>
          <cell r="E8675" t="str">
            <v>F</v>
          </cell>
        </row>
        <row r="8676">
          <cell r="B8676" t="str">
            <v>F501251</v>
          </cell>
          <cell r="C8676" t="str">
            <v>F501251</v>
          </cell>
          <cell r="D8676">
            <v>13</v>
          </cell>
          <cell r="E8676" t="str">
            <v>F</v>
          </cell>
        </row>
        <row r="8677">
          <cell r="B8677" t="str">
            <v>F501292</v>
          </cell>
          <cell r="C8677" t="str">
            <v>F501292</v>
          </cell>
          <cell r="D8677">
            <v>13</v>
          </cell>
          <cell r="E8677" t="str">
            <v>F</v>
          </cell>
        </row>
        <row r="8678">
          <cell r="B8678" t="str">
            <v>F501502</v>
          </cell>
          <cell r="C8678" t="str">
            <v>F501502</v>
          </cell>
          <cell r="D8678">
            <v>13</v>
          </cell>
          <cell r="E8678" t="str">
            <v>F</v>
          </cell>
        </row>
        <row r="8679">
          <cell r="B8679" t="str">
            <v>F502453</v>
          </cell>
          <cell r="C8679" t="str">
            <v>F502453</v>
          </cell>
          <cell r="D8679">
            <v>13</v>
          </cell>
          <cell r="E8679" t="str">
            <v>F</v>
          </cell>
        </row>
        <row r="8680">
          <cell r="B8680" t="str">
            <v>F502592</v>
          </cell>
          <cell r="C8680" t="str">
            <v>F502592</v>
          </cell>
          <cell r="D8680">
            <v>13</v>
          </cell>
          <cell r="E8680" t="str">
            <v>F</v>
          </cell>
        </row>
        <row r="8681">
          <cell r="B8681" t="str">
            <v>F502673</v>
          </cell>
          <cell r="C8681" t="str">
            <v>F502673</v>
          </cell>
          <cell r="D8681">
            <v>13</v>
          </cell>
          <cell r="E8681" t="str">
            <v>F</v>
          </cell>
        </row>
        <row r="8682">
          <cell r="B8682" t="str">
            <v>F502713</v>
          </cell>
          <cell r="C8682" t="str">
            <v>F502713</v>
          </cell>
          <cell r="D8682">
            <v>13</v>
          </cell>
          <cell r="E8682" t="str">
            <v>F</v>
          </cell>
        </row>
        <row r="8683">
          <cell r="B8683" t="str">
            <v>F502721</v>
          </cell>
          <cell r="C8683" t="str">
            <v>F502721</v>
          </cell>
          <cell r="D8683">
            <v>13</v>
          </cell>
          <cell r="E8683" t="str">
            <v>F</v>
          </cell>
        </row>
        <row r="8684">
          <cell r="B8684" t="str">
            <v>F520248</v>
          </cell>
          <cell r="C8684" t="str">
            <v>F520248</v>
          </cell>
          <cell r="D8684">
            <v>13</v>
          </cell>
          <cell r="E8684" t="str">
            <v>F</v>
          </cell>
        </row>
        <row r="8685">
          <cell r="B8685" t="str">
            <v>F520281</v>
          </cell>
          <cell r="C8685" t="str">
            <v>F520281</v>
          </cell>
          <cell r="D8685">
            <v>13</v>
          </cell>
          <cell r="E8685" t="str">
            <v>F</v>
          </cell>
        </row>
        <row r="8686">
          <cell r="B8686" t="str">
            <v>F520316</v>
          </cell>
          <cell r="C8686" t="str">
            <v>F520316</v>
          </cell>
          <cell r="D8686">
            <v>13</v>
          </cell>
          <cell r="E8686" t="str">
            <v>F</v>
          </cell>
        </row>
        <row r="8687">
          <cell r="B8687" t="str">
            <v>F520343</v>
          </cell>
          <cell r="C8687" t="str">
            <v>F520343</v>
          </cell>
          <cell r="D8687">
            <v>13</v>
          </cell>
          <cell r="E8687" t="str">
            <v>F</v>
          </cell>
        </row>
        <row r="8688">
          <cell r="B8688" t="str">
            <v>F520361</v>
          </cell>
          <cell r="C8688" t="str">
            <v>F520361</v>
          </cell>
          <cell r="D8688">
            <v>13</v>
          </cell>
          <cell r="E8688" t="str">
            <v>F</v>
          </cell>
        </row>
        <row r="8689">
          <cell r="B8689" t="str">
            <v>F520444</v>
          </cell>
          <cell r="C8689" t="str">
            <v>F520444</v>
          </cell>
          <cell r="D8689">
            <v>13</v>
          </cell>
          <cell r="E8689" t="str">
            <v>F</v>
          </cell>
        </row>
        <row r="8690">
          <cell r="B8690" t="str">
            <v>F520494</v>
          </cell>
          <cell r="C8690" t="str">
            <v>F520494</v>
          </cell>
          <cell r="D8690">
            <v>13</v>
          </cell>
          <cell r="E8690" t="str">
            <v>F</v>
          </cell>
        </row>
        <row r="8691">
          <cell r="B8691" t="str">
            <v>F520495</v>
          </cell>
          <cell r="C8691" t="str">
            <v>F520495</v>
          </cell>
          <cell r="D8691">
            <v>13</v>
          </cell>
          <cell r="E8691" t="str">
            <v>F</v>
          </cell>
        </row>
        <row r="8692">
          <cell r="B8692" t="str">
            <v>F521011</v>
          </cell>
          <cell r="C8692" t="str">
            <v>F521011</v>
          </cell>
          <cell r="D8692">
            <v>13</v>
          </cell>
          <cell r="E8692" t="str">
            <v>F</v>
          </cell>
        </row>
        <row r="8693">
          <cell r="B8693" t="str">
            <v>F521371</v>
          </cell>
          <cell r="C8693" t="str">
            <v>F521371</v>
          </cell>
          <cell r="D8693">
            <v>13</v>
          </cell>
          <cell r="E8693" t="str">
            <v>F</v>
          </cell>
        </row>
        <row r="8694">
          <cell r="B8694" t="str">
            <v>F521731</v>
          </cell>
          <cell r="C8694" t="str">
            <v>F521731</v>
          </cell>
          <cell r="D8694">
            <v>13</v>
          </cell>
          <cell r="E8694" t="str">
            <v>F</v>
          </cell>
        </row>
        <row r="8695">
          <cell r="B8695" t="str">
            <v>F522091</v>
          </cell>
          <cell r="C8695" t="str">
            <v>F522091</v>
          </cell>
          <cell r="D8695">
            <v>13</v>
          </cell>
          <cell r="E8695" t="str">
            <v>F</v>
          </cell>
        </row>
        <row r="8696">
          <cell r="B8696" t="str">
            <v>F522451</v>
          </cell>
          <cell r="C8696" t="str">
            <v>F522451</v>
          </cell>
          <cell r="D8696">
            <v>13</v>
          </cell>
          <cell r="E8696" t="str">
            <v>F</v>
          </cell>
        </row>
        <row r="8697">
          <cell r="B8697" t="str">
            <v>F522747</v>
          </cell>
          <cell r="C8697" t="str">
            <v>F522747</v>
          </cell>
          <cell r="D8697">
            <v>13</v>
          </cell>
          <cell r="E8697" t="str">
            <v>F</v>
          </cell>
        </row>
        <row r="8698">
          <cell r="B8698" t="str">
            <v>F522748</v>
          </cell>
          <cell r="C8698" t="str">
            <v>F522748</v>
          </cell>
          <cell r="D8698">
            <v>13</v>
          </cell>
          <cell r="E8698" t="str">
            <v>F</v>
          </cell>
        </row>
        <row r="8699">
          <cell r="B8699" t="str">
            <v>F522749</v>
          </cell>
          <cell r="C8699" t="str">
            <v>F522749</v>
          </cell>
          <cell r="D8699">
            <v>13</v>
          </cell>
          <cell r="E8699" t="str">
            <v>F</v>
          </cell>
        </row>
        <row r="8700">
          <cell r="B8700" t="str">
            <v>F522795</v>
          </cell>
          <cell r="C8700" t="str">
            <v>F522795</v>
          </cell>
          <cell r="D8700">
            <v>13</v>
          </cell>
          <cell r="E8700" t="str">
            <v>F</v>
          </cell>
        </row>
        <row r="8701">
          <cell r="B8701" t="str">
            <v>F522796</v>
          </cell>
          <cell r="C8701" t="str">
            <v>F522796</v>
          </cell>
          <cell r="D8701">
            <v>13</v>
          </cell>
          <cell r="E8701" t="str">
            <v>F</v>
          </cell>
        </row>
        <row r="8702">
          <cell r="B8702" t="str">
            <v>F522802</v>
          </cell>
          <cell r="C8702" t="str">
            <v>F522802</v>
          </cell>
          <cell r="D8702">
            <v>13</v>
          </cell>
          <cell r="E8702" t="str">
            <v>F</v>
          </cell>
        </row>
        <row r="8703">
          <cell r="B8703" t="str">
            <v>F522979</v>
          </cell>
          <cell r="C8703" t="str">
            <v>F522979</v>
          </cell>
          <cell r="D8703">
            <v>13</v>
          </cell>
          <cell r="E8703" t="str">
            <v>F</v>
          </cell>
        </row>
        <row r="8704">
          <cell r="B8704" t="str">
            <v>F522988</v>
          </cell>
          <cell r="C8704" t="str">
            <v>F522988</v>
          </cell>
          <cell r="D8704">
            <v>13</v>
          </cell>
          <cell r="E8704" t="str">
            <v>F</v>
          </cell>
        </row>
        <row r="8705">
          <cell r="B8705" t="str">
            <v>F522997</v>
          </cell>
          <cell r="C8705" t="str">
            <v>F522997</v>
          </cell>
          <cell r="D8705">
            <v>13</v>
          </cell>
          <cell r="E8705" t="str">
            <v>F</v>
          </cell>
        </row>
        <row r="8706">
          <cell r="B8706" t="str">
            <v>F523006</v>
          </cell>
          <cell r="C8706" t="str">
            <v>F523006</v>
          </cell>
          <cell r="D8706">
            <v>13</v>
          </cell>
          <cell r="E8706" t="str">
            <v>F</v>
          </cell>
        </row>
        <row r="8707">
          <cell r="B8707" t="str">
            <v>F523015</v>
          </cell>
          <cell r="C8707" t="str">
            <v>F523015</v>
          </cell>
          <cell r="D8707">
            <v>13</v>
          </cell>
          <cell r="E8707" t="str">
            <v>F</v>
          </cell>
        </row>
        <row r="8708">
          <cell r="B8708" t="str">
            <v>F525339</v>
          </cell>
          <cell r="C8708" t="str">
            <v>F525339</v>
          </cell>
          <cell r="D8708">
            <v>13</v>
          </cell>
          <cell r="E8708" t="str">
            <v>F</v>
          </cell>
        </row>
        <row r="8709">
          <cell r="B8709" t="str">
            <v>1000BISDIST</v>
          </cell>
          <cell r="C8709" t="str">
            <v>BISDIST</v>
          </cell>
          <cell r="D8709">
            <v>14</v>
          </cell>
          <cell r="E8709" t="str">
            <v>G</v>
          </cell>
        </row>
        <row r="8710">
          <cell r="B8710" t="str">
            <v>1000ADPYBISH</v>
          </cell>
          <cell r="C8710" t="str">
            <v>ADPYBISH</v>
          </cell>
          <cell r="D8710">
            <v>16</v>
          </cell>
          <cell r="E8710" t="str">
            <v>G</v>
          </cell>
        </row>
        <row r="8711">
          <cell r="B8711" t="str">
            <v>1000FSRBISH</v>
          </cell>
          <cell r="C8711" t="str">
            <v>FSRBISH</v>
          </cell>
          <cell r="D8711">
            <v>16</v>
          </cell>
          <cell r="E8711" t="str">
            <v>G</v>
          </cell>
        </row>
        <row r="8712">
          <cell r="B8712" t="str">
            <v>F502681</v>
          </cell>
          <cell r="C8712" t="str">
            <v>F502681</v>
          </cell>
          <cell r="D8712">
            <v>17</v>
          </cell>
          <cell r="E8712" t="str">
            <v>F</v>
          </cell>
        </row>
        <row r="8713">
          <cell r="B8713" t="str">
            <v>F520353</v>
          </cell>
          <cell r="C8713" t="str">
            <v>F520353</v>
          </cell>
          <cell r="D8713">
            <v>17</v>
          </cell>
          <cell r="E8713" t="str">
            <v>F</v>
          </cell>
        </row>
        <row r="8714">
          <cell r="B8714" t="str">
            <v>F520371</v>
          </cell>
          <cell r="C8714" t="str">
            <v>F520371</v>
          </cell>
          <cell r="D8714">
            <v>17</v>
          </cell>
          <cell r="E8714" t="str">
            <v>F</v>
          </cell>
        </row>
        <row r="8715">
          <cell r="B8715" t="str">
            <v>F520411</v>
          </cell>
          <cell r="C8715" t="str">
            <v>F520411</v>
          </cell>
          <cell r="D8715">
            <v>17</v>
          </cell>
          <cell r="E8715" t="str">
            <v>F</v>
          </cell>
        </row>
        <row r="8716">
          <cell r="B8716" t="str">
            <v>F520420</v>
          </cell>
          <cell r="C8716" t="str">
            <v>F520420</v>
          </cell>
          <cell r="D8716">
            <v>17</v>
          </cell>
          <cell r="E8716" t="str">
            <v>F</v>
          </cell>
        </row>
        <row r="8717">
          <cell r="B8717" t="str">
            <v>F521134</v>
          </cell>
          <cell r="C8717" t="str">
            <v>F521134</v>
          </cell>
          <cell r="D8717">
            <v>17</v>
          </cell>
          <cell r="E8717" t="str">
            <v>F</v>
          </cell>
        </row>
        <row r="8718">
          <cell r="B8718" t="str">
            <v>F521494</v>
          </cell>
          <cell r="C8718" t="str">
            <v>F521494</v>
          </cell>
          <cell r="D8718">
            <v>17</v>
          </cell>
          <cell r="E8718" t="str">
            <v>F</v>
          </cell>
        </row>
        <row r="8719">
          <cell r="B8719" t="str">
            <v>F521854</v>
          </cell>
          <cell r="C8719" t="str">
            <v>F521854</v>
          </cell>
          <cell r="D8719">
            <v>17</v>
          </cell>
          <cell r="E8719" t="str">
            <v>F</v>
          </cell>
        </row>
        <row r="8720">
          <cell r="B8720" t="str">
            <v>F522214</v>
          </cell>
          <cell r="C8720" t="str">
            <v>F522214</v>
          </cell>
          <cell r="D8720">
            <v>17</v>
          </cell>
          <cell r="E8720" t="str">
            <v>F</v>
          </cell>
        </row>
        <row r="8721">
          <cell r="B8721" t="str">
            <v>F522574</v>
          </cell>
          <cell r="C8721" t="str">
            <v>F522574</v>
          </cell>
          <cell r="D8721">
            <v>17</v>
          </cell>
          <cell r="E8721" t="str">
            <v>F</v>
          </cell>
        </row>
        <row r="8722">
          <cell r="B8722" t="str">
            <v>F522770</v>
          </cell>
          <cell r="C8722" t="str">
            <v>F522770</v>
          </cell>
          <cell r="D8722">
            <v>17</v>
          </cell>
          <cell r="E8722" t="str">
            <v>F</v>
          </cell>
        </row>
        <row r="8723">
          <cell r="B8723" t="str">
            <v>F522771</v>
          </cell>
          <cell r="C8723" t="str">
            <v>F522771</v>
          </cell>
          <cell r="D8723">
            <v>17</v>
          </cell>
          <cell r="E8723" t="str">
            <v>F</v>
          </cell>
        </row>
        <row r="8724">
          <cell r="B8724" t="str">
            <v>F522772</v>
          </cell>
          <cell r="C8724" t="str">
            <v>F522772</v>
          </cell>
          <cell r="D8724">
            <v>17</v>
          </cell>
          <cell r="E8724" t="str">
            <v>F</v>
          </cell>
        </row>
        <row r="8725">
          <cell r="B8725" t="str">
            <v>F523232</v>
          </cell>
          <cell r="C8725" t="str">
            <v>F523232</v>
          </cell>
          <cell r="D8725">
            <v>17</v>
          </cell>
          <cell r="E8725" t="str">
            <v>F</v>
          </cell>
        </row>
        <row r="8726">
          <cell r="B8726" t="str">
            <v>F523294</v>
          </cell>
          <cell r="C8726" t="str">
            <v>F523294</v>
          </cell>
          <cell r="D8726">
            <v>17</v>
          </cell>
          <cell r="E8726" t="str">
            <v>F</v>
          </cell>
        </row>
        <row r="8727">
          <cell r="B8727" t="str">
            <v>F525264</v>
          </cell>
          <cell r="C8727" t="str">
            <v>F525264</v>
          </cell>
          <cell r="D8727">
            <v>17</v>
          </cell>
          <cell r="E8727" t="str">
            <v>F</v>
          </cell>
        </row>
        <row r="8728">
          <cell r="B8728" t="str">
            <v>F525265</v>
          </cell>
          <cell r="C8728" t="str">
            <v>F525265</v>
          </cell>
          <cell r="D8728">
            <v>17</v>
          </cell>
          <cell r="E8728" t="str">
            <v>F</v>
          </cell>
        </row>
        <row r="8729">
          <cell r="B8729" t="str">
            <v>F525266</v>
          </cell>
          <cell r="C8729" t="str">
            <v>F525266</v>
          </cell>
          <cell r="D8729">
            <v>17</v>
          </cell>
          <cell r="E8729" t="str">
            <v>F</v>
          </cell>
        </row>
        <row r="8730">
          <cell r="B8730" t="str">
            <v>F525267</v>
          </cell>
          <cell r="C8730" t="str">
            <v>F525267</v>
          </cell>
          <cell r="D8730">
            <v>17</v>
          </cell>
          <cell r="E8730" t="str">
            <v>F</v>
          </cell>
        </row>
        <row r="8731">
          <cell r="B8731" t="str">
            <v>1000LOCOFBISH</v>
          </cell>
          <cell r="C8731" t="str">
            <v>LOCOFBISH</v>
          </cell>
          <cell r="D8731">
            <v>16</v>
          </cell>
          <cell r="E8731" t="str">
            <v>G</v>
          </cell>
        </row>
        <row r="8732">
          <cell r="B8732" t="str">
            <v>F523307</v>
          </cell>
          <cell r="C8732" t="str">
            <v>F523307</v>
          </cell>
          <cell r="D8732">
            <v>17</v>
          </cell>
          <cell r="E8732" t="str">
            <v>F</v>
          </cell>
        </row>
        <row r="8733">
          <cell r="B8733" t="str">
            <v>1000MTRDBISH</v>
          </cell>
          <cell r="C8733" t="str">
            <v>MTRDBISH</v>
          </cell>
          <cell r="D8733">
            <v>16</v>
          </cell>
          <cell r="E8733" t="str">
            <v>G</v>
          </cell>
        </row>
        <row r="8734">
          <cell r="B8734" t="str">
            <v>F523250</v>
          </cell>
          <cell r="C8734" t="str">
            <v>F523250</v>
          </cell>
          <cell r="D8734">
            <v>17</v>
          </cell>
          <cell r="E8734" t="str">
            <v>F</v>
          </cell>
        </row>
        <row r="8735">
          <cell r="B8735" t="str">
            <v>F523303</v>
          </cell>
          <cell r="C8735" t="str">
            <v>F523303</v>
          </cell>
          <cell r="D8735">
            <v>17</v>
          </cell>
          <cell r="E8735" t="str">
            <v>F</v>
          </cell>
        </row>
        <row r="8736">
          <cell r="B8736" t="str">
            <v>F525313</v>
          </cell>
          <cell r="C8736" t="str">
            <v>F525313</v>
          </cell>
          <cell r="D8736">
            <v>17</v>
          </cell>
          <cell r="E8736" t="str">
            <v>F</v>
          </cell>
        </row>
        <row r="8737">
          <cell r="B8737" t="str">
            <v>F525314</v>
          </cell>
          <cell r="C8737" t="str">
            <v>F525314</v>
          </cell>
          <cell r="D8737">
            <v>17</v>
          </cell>
          <cell r="E8737" t="str">
            <v>F</v>
          </cell>
        </row>
        <row r="8738">
          <cell r="B8738" t="str">
            <v>F525315</v>
          </cell>
          <cell r="C8738" t="str">
            <v>F525315</v>
          </cell>
          <cell r="D8738">
            <v>17</v>
          </cell>
          <cell r="E8738" t="str">
            <v>F</v>
          </cell>
        </row>
        <row r="8739">
          <cell r="B8739" t="str">
            <v>F525316</v>
          </cell>
          <cell r="C8739" t="str">
            <v>F525316</v>
          </cell>
          <cell r="D8739">
            <v>17</v>
          </cell>
          <cell r="E8739" t="str">
            <v>F</v>
          </cell>
        </row>
        <row r="8740">
          <cell r="B8740" t="str">
            <v>F525317</v>
          </cell>
          <cell r="C8740" t="str">
            <v>F525317</v>
          </cell>
          <cell r="D8740">
            <v>17</v>
          </cell>
          <cell r="E8740" t="str">
            <v>F</v>
          </cell>
        </row>
        <row r="8741">
          <cell r="B8741" t="str">
            <v>F525318</v>
          </cell>
          <cell r="C8741" t="str">
            <v>F525318</v>
          </cell>
          <cell r="D8741">
            <v>17</v>
          </cell>
          <cell r="E8741" t="str">
            <v>F</v>
          </cell>
        </row>
        <row r="8742">
          <cell r="B8742" t="str">
            <v>F525319</v>
          </cell>
          <cell r="C8742" t="str">
            <v>F525319</v>
          </cell>
          <cell r="D8742">
            <v>17</v>
          </cell>
          <cell r="E8742" t="str">
            <v>F</v>
          </cell>
        </row>
        <row r="8743">
          <cell r="B8743" t="str">
            <v>1000OFADBISH</v>
          </cell>
          <cell r="C8743" t="str">
            <v>OFADBISH</v>
          </cell>
          <cell r="D8743">
            <v>16</v>
          </cell>
          <cell r="E8743" t="str">
            <v>G</v>
          </cell>
        </row>
        <row r="8744">
          <cell r="B8744" t="str">
            <v>F502689</v>
          </cell>
          <cell r="C8744" t="str">
            <v>F502689</v>
          </cell>
          <cell r="D8744">
            <v>17</v>
          </cell>
          <cell r="E8744" t="str">
            <v>F</v>
          </cell>
        </row>
        <row r="8745">
          <cell r="B8745" t="str">
            <v>F523278</v>
          </cell>
          <cell r="C8745" t="str">
            <v>F523278</v>
          </cell>
          <cell r="D8745">
            <v>17</v>
          </cell>
          <cell r="E8745" t="str">
            <v>F</v>
          </cell>
        </row>
        <row r="8746">
          <cell r="B8746" t="str">
            <v>1000BLYTHE</v>
          </cell>
          <cell r="C8746" t="str">
            <v>BLYTHE</v>
          </cell>
          <cell r="D8746">
            <v>12</v>
          </cell>
          <cell r="E8746" t="str">
            <v>G</v>
          </cell>
        </row>
        <row r="8747">
          <cell r="B8747" t="str">
            <v>F500694</v>
          </cell>
          <cell r="C8747" t="str">
            <v>F500694</v>
          </cell>
          <cell r="D8747">
            <v>13</v>
          </cell>
          <cell r="E8747" t="str">
            <v>F</v>
          </cell>
        </row>
        <row r="8748">
          <cell r="B8748" t="str">
            <v>F500695</v>
          </cell>
          <cell r="C8748" t="str">
            <v>F500695</v>
          </cell>
          <cell r="D8748">
            <v>13</v>
          </cell>
          <cell r="E8748" t="str">
            <v>F</v>
          </cell>
        </row>
        <row r="8749">
          <cell r="B8749" t="str">
            <v>F500764</v>
          </cell>
          <cell r="C8749" t="str">
            <v>F500764</v>
          </cell>
          <cell r="D8749">
            <v>13</v>
          </cell>
          <cell r="E8749" t="str">
            <v>F</v>
          </cell>
        </row>
        <row r="8750">
          <cell r="B8750" t="str">
            <v>F500765</v>
          </cell>
          <cell r="C8750" t="str">
            <v>F500765</v>
          </cell>
          <cell r="D8750">
            <v>13</v>
          </cell>
          <cell r="E8750" t="str">
            <v>F</v>
          </cell>
        </row>
        <row r="8751">
          <cell r="B8751" t="str">
            <v>F500834</v>
          </cell>
          <cell r="C8751" t="str">
            <v>F500834</v>
          </cell>
          <cell r="D8751">
            <v>13</v>
          </cell>
          <cell r="E8751" t="str">
            <v>F</v>
          </cell>
        </row>
        <row r="8752">
          <cell r="B8752" t="str">
            <v>F500874</v>
          </cell>
          <cell r="C8752" t="str">
            <v>F500874</v>
          </cell>
          <cell r="D8752">
            <v>13</v>
          </cell>
          <cell r="E8752" t="str">
            <v>F</v>
          </cell>
        </row>
        <row r="8753">
          <cell r="B8753" t="str">
            <v>F500909</v>
          </cell>
          <cell r="C8753" t="str">
            <v>F500909</v>
          </cell>
          <cell r="D8753">
            <v>13</v>
          </cell>
          <cell r="E8753" t="str">
            <v>F</v>
          </cell>
        </row>
        <row r="8754">
          <cell r="B8754" t="str">
            <v>F500979</v>
          </cell>
          <cell r="C8754" t="str">
            <v>F500979</v>
          </cell>
          <cell r="D8754">
            <v>13</v>
          </cell>
          <cell r="E8754" t="str">
            <v>F</v>
          </cell>
        </row>
        <row r="8755">
          <cell r="B8755" t="str">
            <v>F501014</v>
          </cell>
          <cell r="C8755" t="str">
            <v>F501014</v>
          </cell>
          <cell r="D8755">
            <v>13</v>
          </cell>
          <cell r="E8755" t="str">
            <v>F</v>
          </cell>
        </row>
        <row r="8756">
          <cell r="B8756" t="str">
            <v>F501079</v>
          </cell>
          <cell r="C8756" t="str">
            <v>F501079</v>
          </cell>
          <cell r="D8756">
            <v>13</v>
          </cell>
          <cell r="E8756" t="str">
            <v>F</v>
          </cell>
        </row>
        <row r="8757">
          <cell r="B8757" t="str">
            <v>F501080</v>
          </cell>
          <cell r="C8757" t="str">
            <v>F501080</v>
          </cell>
          <cell r="D8757">
            <v>13</v>
          </cell>
          <cell r="E8757" t="str">
            <v>F</v>
          </cell>
        </row>
        <row r="8758">
          <cell r="B8758" t="str">
            <v>F501119</v>
          </cell>
          <cell r="C8758" t="str">
            <v>F501119</v>
          </cell>
          <cell r="D8758">
            <v>13</v>
          </cell>
          <cell r="E8758" t="str">
            <v>F</v>
          </cell>
        </row>
        <row r="8759">
          <cell r="B8759" t="str">
            <v>F501185</v>
          </cell>
          <cell r="C8759" t="str">
            <v>F501185</v>
          </cell>
          <cell r="D8759">
            <v>13</v>
          </cell>
          <cell r="E8759" t="str">
            <v>F</v>
          </cell>
        </row>
        <row r="8760">
          <cell r="B8760" t="str">
            <v>F501254</v>
          </cell>
          <cell r="C8760" t="str">
            <v>F501254</v>
          </cell>
          <cell r="D8760">
            <v>13</v>
          </cell>
          <cell r="E8760" t="str">
            <v>F</v>
          </cell>
        </row>
        <row r="8761">
          <cell r="B8761" t="str">
            <v>F501255</v>
          </cell>
          <cell r="C8761" t="str">
            <v>F501255</v>
          </cell>
          <cell r="D8761">
            <v>13</v>
          </cell>
          <cell r="E8761" t="str">
            <v>F</v>
          </cell>
        </row>
        <row r="8762">
          <cell r="B8762" t="str">
            <v>F501294</v>
          </cell>
          <cell r="C8762" t="str">
            <v>F501294</v>
          </cell>
          <cell r="D8762">
            <v>13</v>
          </cell>
          <cell r="E8762" t="str">
            <v>F</v>
          </cell>
        </row>
        <row r="8763">
          <cell r="B8763" t="str">
            <v>F501504</v>
          </cell>
          <cell r="C8763" t="str">
            <v>F501504</v>
          </cell>
          <cell r="D8763">
            <v>13</v>
          </cell>
          <cell r="E8763" t="str">
            <v>F</v>
          </cell>
        </row>
        <row r="8764">
          <cell r="B8764" t="str">
            <v>F502455</v>
          </cell>
          <cell r="C8764" t="str">
            <v>F502455</v>
          </cell>
          <cell r="D8764">
            <v>13</v>
          </cell>
          <cell r="E8764" t="str">
            <v>F</v>
          </cell>
        </row>
        <row r="8765">
          <cell r="B8765" t="str">
            <v>F502675</v>
          </cell>
          <cell r="C8765" t="str">
            <v>F502675</v>
          </cell>
          <cell r="D8765">
            <v>13</v>
          </cell>
          <cell r="E8765" t="str">
            <v>F</v>
          </cell>
        </row>
        <row r="8766">
          <cell r="B8766" t="str">
            <v>F502715</v>
          </cell>
          <cell r="C8766" t="str">
            <v>F502715</v>
          </cell>
          <cell r="D8766">
            <v>13</v>
          </cell>
          <cell r="E8766" t="str">
            <v>F</v>
          </cell>
        </row>
        <row r="8767">
          <cell r="B8767" t="str">
            <v>F502723</v>
          </cell>
          <cell r="C8767" t="str">
            <v>F502723</v>
          </cell>
          <cell r="D8767">
            <v>13</v>
          </cell>
          <cell r="E8767" t="str">
            <v>F</v>
          </cell>
        </row>
        <row r="8768">
          <cell r="B8768" t="str">
            <v>F520250</v>
          </cell>
          <cell r="C8768" t="str">
            <v>F520250</v>
          </cell>
          <cell r="D8768">
            <v>13</v>
          </cell>
          <cell r="E8768" t="str">
            <v>F</v>
          </cell>
        </row>
        <row r="8769">
          <cell r="B8769" t="str">
            <v>F520283</v>
          </cell>
          <cell r="C8769" t="str">
            <v>F520283</v>
          </cell>
          <cell r="D8769">
            <v>13</v>
          </cell>
          <cell r="E8769" t="str">
            <v>F</v>
          </cell>
        </row>
        <row r="8770">
          <cell r="B8770" t="str">
            <v>F520318</v>
          </cell>
          <cell r="C8770" t="str">
            <v>F520318</v>
          </cell>
          <cell r="D8770">
            <v>13</v>
          </cell>
          <cell r="E8770" t="str">
            <v>F</v>
          </cell>
        </row>
        <row r="8771">
          <cell r="B8771" t="str">
            <v>F520345</v>
          </cell>
          <cell r="C8771" t="str">
            <v>F520345</v>
          </cell>
          <cell r="D8771">
            <v>13</v>
          </cell>
          <cell r="E8771" t="str">
            <v>F</v>
          </cell>
        </row>
        <row r="8772">
          <cell r="B8772" t="str">
            <v>F520363</v>
          </cell>
          <cell r="C8772" t="str">
            <v>F520363</v>
          </cell>
          <cell r="D8772">
            <v>13</v>
          </cell>
          <cell r="E8772" t="str">
            <v>F</v>
          </cell>
        </row>
        <row r="8773">
          <cell r="B8773" t="str">
            <v>F520393</v>
          </cell>
          <cell r="C8773" t="str">
            <v>F520393</v>
          </cell>
          <cell r="D8773">
            <v>13</v>
          </cell>
          <cell r="E8773" t="str">
            <v>F</v>
          </cell>
        </row>
        <row r="8774">
          <cell r="B8774" t="str">
            <v>F520446</v>
          </cell>
          <cell r="C8774" t="str">
            <v>F520446</v>
          </cell>
          <cell r="D8774">
            <v>13</v>
          </cell>
          <cell r="E8774" t="str">
            <v>F</v>
          </cell>
        </row>
        <row r="8775">
          <cell r="B8775" t="str">
            <v>F521113</v>
          </cell>
          <cell r="C8775" t="str">
            <v>F521113</v>
          </cell>
          <cell r="D8775">
            <v>13</v>
          </cell>
          <cell r="E8775" t="str">
            <v>F</v>
          </cell>
        </row>
        <row r="8776">
          <cell r="B8776" t="str">
            <v>F521473</v>
          </cell>
          <cell r="C8776" t="str">
            <v>F521473</v>
          </cell>
          <cell r="D8776">
            <v>13</v>
          </cell>
          <cell r="E8776" t="str">
            <v>F</v>
          </cell>
        </row>
        <row r="8777">
          <cell r="B8777" t="str">
            <v>F521833</v>
          </cell>
          <cell r="C8777" t="str">
            <v>F521833</v>
          </cell>
          <cell r="D8777">
            <v>13</v>
          </cell>
          <cell r="E8777" t="str">
            <v>F</v>
          </cell>
        </row>
        <row r="8778">
          <cell r="B8778" t="str">
            <v>F522193</v>
          </cell>
          <cell r="C8778" t="str">
            <v>F522193</v>
          </cell>
          <cell r="D8778">
            <v>13</v>
          </cell>
          <cell r="E8778" t="str">
            <v>F</v>
          </cell>
        </row>
        <row r="8779">
          <cell r="B8779" t="str">
            <v>F522553</v>
          </cell>
          <cell r="C8779" t="str">
            <v>F522553</v>
          </cell>
          <cell r="D8779">
            <v>13</v>
          </cell>
          <cell r="E8779" t="str">
            <v>F</v>
          </cell>
        </row>
        <row r="8780">
          <cell r="B8780" t="str">
            <v>F522750</v>
          </cell>
          <cell r="C8780" t="str">
            <v>F522750</v>
          </cell>
          <cell r="D8780">
            <v>13</v>
          </cell>
          <cell r="E8780" t="str">
            <v>F</v>
          </cell>
        </row>
        <row r="8781">
          <cell r="B8781" t="str">
            <v>F522751</v>
          </cell>
          <cell r="C8781" t="str">
            <v>F522751</v>
          </cell>
          <cell r="D8781">
            <v>13</v>
          </cell>
          <cell r="E8781" t="str">
            <v>F</v>
          </cell>
        </row>
        <row r="8782">
          <cell r="B8782" t="str">
            <v>F522798</v>
          </cell>
          <cell r="C8782" t="str">
            <v>F522798</v>
          </cell>
          <cell r="D8782">
            <v>13</v>
          </cell>
          <cell r="E8782" t="str">
            <v>F</v>
          </cell>
        </row>
        <row r="8783">
          <cell r="B8783" t="str">
            <v>F522799</v>
          </cell>
          <cell r="C8783" t="str">
            <v>F522799</v>
          </cell>
          <cell r="D8783">
            <v>13</v>
          </cell>
          <cell r="E8783" t="str">
            <v>F</v>
          </cell>
        </row>
        <row r="8784">
          <cell r="B8784" t="str">
            <v>F522980</v>
          </cell>
          <cell r="C8784" t="str">
            <v>F522980</v>
          </cell>
          <cell r="D8784">
            <v>13</v>
          </cell>
          <cell r="E8784" t="str">
            <v>F</v>
          </cell>
        </row>
        <row r="8785">
          <cell r="B8785" t="str">
            <v>F522989</v>
          </cell>
          <cell r="C8785" t="str">
            <v>F522989</v>
          </cell>
          <cell r="D8785">
            <v>13</v>
          </cell>
          <cell r="E8785" t="str">
            <v>F</v>
          </cell>
        </row>
        <row r="8786">
          <cell r="B8786" t="str">
            <v>F522998</v>
          </cell>
          <cell r="C8786" t="str">
            <v>F522998</v>
          </cell>
          <cell r="D8786">
            <v>13</v>
          </cell>
          <cell r="E8786" t="str">
            <v>F</v>
          </cell>
        </row>
        <row r="8787">
          <cell r="B8787" t="str">
            <v>F523007</v>
          </cell>
          <cell r="C8787" t="str">
            <v>F523007</v>
          </cell>
          <cell r="D8787">
            <v>13</v>
          </cell>
          <cell r="E8787" t="str">
            <v>F</v>
          </cell>
        </row>
        <row r="8788">
          <cell r="B8788" t="str">
            <v>F523016</v>
          </cell>
          <cell r="C8788" t="str">
            <v>F523016</v>
          </cell>
          <cell r="D8788">
            <v>13</v>
          </cell>
          <cell r="E8788" t="str">
            <v>F</v>
          </cell>
        </row>
        <row r="8789">
          <cell r="B8789" t="str">
            <v>F525341</v>
          </cell>
          <cell r="C8789" t="str">
            <v>F525341</v>
          </cell>
          <cell r="D8789">
            <v>13</v>
          </cell>
          <cell r="E8789" t="str">
            <v>F</v>
          </cell>
        </row>
        <row r="8790">
          <cell r="B8790" t="str">
            <v>1000BLYDIST</v>
          </cell>
          <cell r="C8790" t="str">
            <v>BLYDIST</v>
          </cell>
          <cell r="D8790">
            <v>14</v>
          </cell>
          <cell r="E8790" t="str">
            <v>G</v>
          </cell>
        </row>
        <row r="8791">
          <cell r="B8791" t="str">
            <v>1000ADPYBLY</v>
          </cell>
          <cell r="C8791" t="str">
            <v>ADPYBLY</v>
          </cell>
          <cell r="D8791">
            <v>16</v>
          </cell>
          <cell r="E8791" t="str">
            <v>G</v>
          </cell>
        </row>
        <row r="8792">
          <cell r="B8792" t="str">
            <v>F520987</v>
          </cell>
          <cell r="C8792" t="str">
            <v>F520987</v>
          </cell>
          <cell r="D8792">
            <v>17</v>
          </cell>
          <cell r="E8792" t="str">
            <v>F</v>
          </cell>
        </row>
        <row r="8793">
          <cell r="B8793" t="str">
            <v>F521347</v>
          </cell>
          <cell r="C8793" t="str">
            <v>F521347</v>
          </cell>
          <cell r="D8793">
            <v>17</v>
          </cell>
          <cell r="E8793" t="str">
            <v>F</v>
          </cell>
        </row>
        <row r="8794">
          <cell r="B8794" t="str">
            <v>F521707</v>
          </cell>
          <cell r="C8794" t="str">
            <v>F521707</v>
          </cell>
          <cell r="D8794">
            <v>17</v>
          </cell>
          <cell r="E8794" t="str">
            <v>F</v>
          </cell>
        </row>
        <row r="8795">
          <cell r="B8795" t="str">
            <v>F522067</v>
          </cell>
          <cell r="C8795" t="str">
            <v>F522067</v>
          </cell>
          <cell r="D8795">
            <v>17</v>
          </cell>
          <cell r="E8795" t="str">
            <v>F</v>
          </cell>
        </row>
        <row r="8796">
          <cell r="B8796" t="str">
            <v>F522427</v>
          </cell>
          <cell r="C8796" t="str">
            <v>F522427</v>
          </cell>
          <cell r="D8796">
            <v>17</v>
          </cell>
          <cell r="E8796" t="str">
            <v>F</v>
          </cell>
        </row>
        <row r="8797">
          <cell r="B8797" t="str">
            <v>1000FSRBLYTHE</v>
          </cell>
          <cell r="C8797" t="str">
            <v>FSRBLYTHE</v>
          </cell>
          <cell r="D8797">
            <v>16</v>
          </cell>
          <cell r="E8797" t="str">
            <v>G</v>
          </cell>
        </row>
        <row r="8798">
          <cell r="B8798" t="str">
            <v>F502683</v>
          </cell>
          <cell r="C8798" t="str">
            <v>F502683</v>
          </cell>
          <cell r="D8798">
            <v>17</v>
          </cell>
          <cell r="E8798" t="str">
            <v>F</v>
          </cell>
        </row>
        <row r="8799">
          <cell r="B8799" t="str">
            <v>F520355</v>
          </cell>
          <cell r="C8799" t="str">
            <v>F520355</v>
          </cell>
          <cell r="D8799">
            <v>17</v>
          </cell>
          <cell r="E8799" t="str">
            <v>F</v>
          </cell>
        </row>
        <row r="8800">
          <cell r="B8800" t="str">
            <v>F520373</v>
          </cell>
          <cell r="C8800" t="str">
            <v>F520373</v>
          </cell>
          <cell r="D8800">
            <v>17</v>
          </cell>
          <cell r="E8800" t="str">
            <v>F</v>
          </cell>
        </row>
        <row r="8801">
          <cell r="B8801" t="str">
            <v>F520413</v>
          </cell>
          <cell r="C8801" t="str">
            <v>F520413</v>
          </cell>
          <cell r="D8801">
            <v>17</v>
          </cell>
          <cell r="E8801" t="str">
            <v>F</v>
          </cell>
        </row>
        <row r="8802">
          <cell r="B8802" t="str">
            <v>F520422</v>
          </cell>
          <cell r="C8802" t="str">
            <v>F520422</v>
          </cell>
          <cell r="D8802">
            <v>17</v>
          </cell>
          <cell r="E8802" t="str">
            <v>F</v>
          </cell>
        </row>
        <row r="8803">
          <cell r="B8803" t="str">
            <v>F521136</v>
          </cell>
          <cell r="C8803" t="str">
            <v>F521136</v>
          </cell>
          <cell r="D8803">
            <v>17</v>
          </cell>
          <cell r="E8803" t="str">
            <v>F</v>
          </cell>
        </row>
        <row r="8804">
          <cell r="B8804" t="str">
            <v>F521496</v>
          </cell>
          <cell r="C8804" t="str">
            <v>F521496</v>
          </cell>
          <cell r="D8804">
            <v>17</v>
          </cell>
          <cell r="E8804" t="str">
            <v>F</v>
          </cell>
        </row>
        <row r="8805">
          <cell r="B8805" t="str">
            <v>F521856</v>
          </cell>
          <cell r="C8805" t="str">
            <v>F521856</v>
          </cell>
          <cell r="D8805">
            <v>17</v>
          </cell>
          <cell r="E8805" t="str">
            <v>F</v>
          </cell>
        </row>
        <row r="8806">
          <cell r="B8806" t="str">
            <v>F522216</v>
          </cell>
          <cell r="C8806" t="str">
            <v>F522216</v>
          </cell>
          <cell r="D8806">
            <v>17</v>
          </cell>
          <cell r="E8806" t="str">
            <v>F</v>
          </cell>
        </row>
        <row r="8807">
          <cell r="B8807" t="str">
            <v>F522576</v>
          </cell>
          <cell r="C8807" t="str">
            <v>F522576</v>
          </cell>
          <cell r="D8807">
            <v>17</v>
          </cell>
          <cell r="E8807" t="str">
            <v>F</v>
          </cell>
        </row>
        <row r="8808">
          <cell r="B8808" t="str">
            <v>F522776</v>
          </cell>
          <cell r="C8808" t="str">
            <v>F522776</v>
          </cell>
          <cell r="D8808">
            <v>17</v>
          </cell>
          <cell r="E8808" t="str">
            <v>F</v>
          </cell>
        </row>
        <row r="8809">
          <cell r="B8809" t="str">
            <v>F522777</v>
          </cell>
          <cell r="C8809" t="str">
            <v>F522777</v>
          </cell>
          <cell r="D8809">
            <v>17</v>
          </cell>
          <cell r="E8809" t="str">
            <v>F</v>
          </cell>
        </row>
        <row r="8810">
          <cell r="B8810" t="str">
            <v>F522778</v>
          </cell>
          <cell r="C8810" t="str">
            <v>F522778</v>
          </cell>
          <cell r="D8810">
            <v>17</v>
          </cell>
          <cell r="E8810" t="str">
            <v>F</v>
          </cell>
        </row>
        <row r="8811">
          <cell r="B8811" t="str">
            <v>F522779</v>
          </cell>
          <cell r="C8811" t="str">
            <v>F522779</v>
          </cell>
          <cell r="D8811">
            <v>17</v>
          </cell>
          <cell r="E8811" t="str">
            <v>F</v>
          </cell>
        </row>
        <row r="8812">
          <cell r="B8812" t="str">
            <v>F523246</v>
          </cell>
          <cell r="C8812" t="str">
            <v>F523246</v>
          </cell>
          <cell r="D8812">
            <v>17</v>
          </cell>
          <cell r="E8812" t="str">
            <v>F</v>
          </cell>
        </row>
        <row r="8813">
          <cell r="B8813" t="str">
            <v>F523296</v>
          </cell>
          <cell r="C8813" t="str">
            <v>F523296</v>
          </cell>
          <cell r="D8813">
            <v>17</v>
          </cell>
          <cell r="E8813" t="str">
            <v>F</v>
          </cell>
        </row>
        <row r="8814">
          <cell r="B8814" t="str">
            <v>F525271</v>
          </cell>
          <cell r="C8814" t="str">
            <v>F525271</v>
          </cell>
          <cell r="D8814">
            <v>17</v>
          </cell>
          <cell r="E8814" t="str">
            <v>F</v>
          </cell>
        </row>
        <row r="8815">
          <cell r="B8815" t="str">
            <v>F525272</v>
          </cell>
          <cell r="C8815" t="str">
            <v>F525272</v>
          </cell>
          <cell r="D8815">
            <v>17</v>
          </cell>
          <cell r="E8815" t="str">
            <v>F</v>
          </cell>
        </row>
        <row r="8816">
          <cell r="B8816" t="str">
            <v>F525273</v>
          </cell>
          <cell r="C8816" t="str">
            <v>F525273</v>
          </cell>
          <cell r="D8816">
            <v>17</v>
          </cell>
          <cell r="E8816" t="str">
            <v>F</v>
          </cell>
        </row>
        <row r="8817">
          <cell r="B8817" t="str">
            <v>F525274</v>
          </cell>
          <cell r="C8817" t="str">
            <v>F525274</v>
          </cell>
          <cell r="D8817">
            <v>17</v>
          </cell>
          <cell r="E8817" t="str">
            <v>F</v>
          </cell>
        </row>
        <row r="8818">
          <cell r="B8818" t="str">
            <v>1000MTRDBLYTH</v>
          </cell>
          <cell r="C8818" t="str">
            <v>MTRDBLYTH</v>
          </cell>
          <cell r="D8818">
            <v>16</v>
          </cell>
          <cell r="E8818" t="str">
            <v>G</v>
          </cell>
        </row>
        <row r="8819">
          <cell r="B8819" t="str">
            <v>F523252</v>
          </cell>
          <cell r="C8819" t="str">
            <v>F523252</v>
          </cell>
          <cell r="D8819">
            <v>17</v>
          </cell>
          <cell r="E8819" t="str">
            <v>F</v>
          </cell>
        </row>
        <row r="8820">
          <cell r="B8820" t="str">
            <v>F523305</v>
          </cell>
          <cell r="C8820" t="str">
            <v>F523305</v>
          </cell>
          <cell r="D8820">
            <v>17</v>
          </cell>
          <cell r="E8820" t="str">
            <v>F</v>
          </cell>
        </row>
        <row r="8821">
          <cell r="B8821" t="str">
            <v>F525327</v>
          </cell>
          <cell r="C8821" t="str">
            <v>F525327</v>
          </cell>
          <cell r="D8821">
            <v>17</v>
          </cell>
          <cell r="E8821" t="str">
            <v>F</v>
          </cell>
        </row>
        <row r="8822">
          <cell r="B8822" t="str">
            <v>F525328</v>
          </cell>
          <cell r="C8822" t="str">
            <v>F525328</v>
          </cell>
          <cell r="D8822">
            <v>17</v>
          </cell>
          <cell r="E8822" t="str">
            <v>F</v>
          </cell>
        </row>
        <row r="8823">
          <cell r="B8823" t="str">
            <v>F525329</v>
          </cell>
          <cell r="C8823" t="str">
            <v>F525329</v>
          </cell>
          <cell r="D8823">
            <v>17</v>
          </cell>
          <cell r="E8823" t="str">
            <v>F</v>
          </cell>
        </row>
        <row r="8824">
          <cell r="B8824" t="str">
            <v>F525330</v>
          </cell>
          <cell r="C8824" t="str">
            <v>F525330</v>
          </cell>
          <cell r="D8824">
            <v>17</v>
          </cell>
          <cell r="E8824" t="str">
            <v>F</v>
          </cell>
        </row>
        <row r="8825">
          <cell r="B8825" t="str">
            <v>F525331</v>
          </cell>
          <cell r="C8825" t="str">
            <v>F525331</v>
          </cell>
          <cell r="D8825">
            <v>17</v>
          </cell>
          <cell r="E8825" t="str">
            <v>F</v>
          </cell>
        </row>
        <row r="8826">
          <cell r="B8826" t="str">
            <v>F525332</v>
          </cell>
          <cell r="C8826" t="str">
            <v>F525332</v>
          </cell>
          <cell r="D8826">
            <v>17</v>
          </cell>
          <cell r="E8826" t="str">
            <v>F</v>
          </cell>
        </row>
        <row r="8827">
          <cell r="B8827" t="str">
            <v>F525333</v>
          </cell>
          <cell r="C8827" t="str">
            <v>F525333</v>
          </cell>
          <cell r="D8827">
            <v>17</v>
          </cell>
          <cell r="E8827" t="str">
            <v>F</v>
          </cell>
        </row>
        <row r="8828">
          <cell r="B8828" t="str">
            <v>1000OFADBLYTH</v>
          </cell>
          <cell r="C8828" t="str">
            <v>OFADBLYTH</v>
          </cell>
          <cell r="D8828">
            <v>16</v>
          </cell>
          <cell r="E8828" t="str">
            <v>G</v>
          </cell>
        </row>
        <row r="8829">
          <cell r="B8829" t="str">
            <v>F502691</v>
          </cell>
          <cell r="C8829" t="str">
            <v>F502691</v>
          </cell>
          <cell r="D8829">
            <v>17</v>
          </cell>
          <cell r="E8829" t="str">
            <v>F</v>
          </cell>
        </row>
        <row r="8830">
          <cell r="B8830" t="str">
            <v>F523238</v>
          </cell>
          <cell r="C8830" t="str">
            <v>F523238</v>
          </cell>
          <cell r="D8830">
            <v>17</v>
          </cell>
          <cell r="E8830" t="str">
            <v>F</v>
          </cell>
        </row>
        <row r="8831">
          <cell r="B8831" t="str">
            <v>F523280</v>
          </cell>
          <cell r="C8831" t="str">
            <v>F523280</v>
          </cell>
          <cell r="D8831">
            <v>17</v>
          </cell>
          <cell r="E8831" t="str">
            <v>F</v>
          </cell>
        </row>
        <row r="8832">
          <cell r="B8832" t="str">
            <v>1000DCMMGRUR</v>
          </cell>
          <cell r="C8832" t="str">
            <v>DCMMGRUR</v>
          </cell>
          <cell r="D8832">
            <v>12</v>
          </cell>
          <cell r="E8832" t="str">
            <v>G</v>
          </cell>
        </row>
        <row r="8833">
          <cell r="B8833" t="str">
            <v>F520068</v>
          </cell>
          <cell r="C8833" t="str">
            <v>F520068</v>
          </cell>
          <cell r="D8833">
            <v>13</v>
          </cell>
          <cell r="E8833" t="str">
            <v>F</v>
          </cell>
        </row>
        <row r="8834">
          <cell r="B8834" t="str">
            <v>F521052</v>
          </cell>
          <cell r="C8834" t="str">
            <v>F521052</v>
          </cell>
          <cell r="D8834">
            <v>13</v>
          </cell>
          <cell r="E8834" t="str">
            <v>F</v>
          </cell>
        </row>
        <row r="8835">
          <cell r="B8835" t="str">
            <v>F521412</v>
          </cell>
          <cell r="C8835" t="str">
            <v>F521412</v>
          </cell>
          <cell r="D8835">
            <v>13</v>
          </cell>
          <cell r="E8835" t="str">
            <v>F</v>
          </cell>
        </row>
        <row r="8836">
          <cell r="B8836" t="str">
            <v>F521772</v>
          </cell>
          <cell r="C8836" t="str">
            <v>F521772</v>
          </cell>
          <cell r="D8836">
            <v>13</v>
          </cell>
          <cell r="E8836" t="str">
            <v>F</v>
          </cell>
        </row>
        <row r="8837">
          <cell r="B8837" t="str">
            <v>F522132</v>
          </cell>
          <cell r="C8837" t="str">
            <v>F522132</v>
          </cell>
          <cell r="D8837">
            <v>13</v>
          </cell>
          <cell r="E8837" t="str">
            <v>F</v>
          </cell>
        </row>
        <row r="8838">
          <cell r="B8838" t="str">
            <v>F522492</v>
          </cell>
          <cell r="C8838" t="str">
            <v>F522492</v>
          </cell>
          <cell r="D8838">
            <v>13</v>
          </cell>
          <cell r="E8838" t="str">
            <v>F</v>
          </cell>
        </row>
        <row r="8839">
          <cell r="B8839" t="str">
            <v>F522780</v>
          </cell>
          <cell r="C8839" t="str">
            <v>F522780</v>
          </cell>
          <cell r="D8839">
            <v>13</v>
          </cell>
          <cell r="E8839" t="str">
            <v>F</v>
          </cell>
        </row>
        <row r="8840">
          <cell r="B8840" t="str">
            <v>1000FLDCONRUR</v>
          </cell>
          <cell r="C8840" t="str">
            <v>FLDCONRUR</v>
          </cell>
          <cell r="D8840">
            <v>12</v>
          </cell>
          <cell r="E8840" t="str">
            <v>G</v>
          </cell>
        </row>
        <row r="8841">
          <cell r="B8841" t="str">
            <v>1000KERNVILLE</v>
          </cell>
          <cell r="C8841" t="str">
            <v>KERNVILLE</v>
          </cell>
          <cell r="D8841">
            <v>12</v>
          </cell>
          <cell r="E8841" t="str">
            <v>G</v>
          </cell>
        </row>
        <row r="8842">
          <cell r="B8842" t="str">
            <v>F500684</v>
          </cell>
          <cell r="C8842" t="str">
            <v>F500684</v>
          </cell>
          <cell r="D8842">
            <v>13</v>
          </cell>
          <cell r="E8842" t="str">
            <v>F</v>
          </cell>
        </row>
        <row r="8843">
          <cell r="B8843" t="str">
            <v>F500685</v>
          </cell>
          <cell r="C8843" t="str">
            <v>F500685</v>
          </cell>
          <cell r="D8843">
            <v>13</v>
          </cell>
          <cell r="E8843" t="str">
            <v>F</v>
          </cell>
        </row>
        <row r="8844">
          <cell r="B8844" t="str">
            <v>F500754</v>
          </cell>
          <cell r="C8844" t="str">
            <v>F500754</v>
          </cell>
          <cell r="D8844">
            <v>13</v>
          </cell>
          <cell r="E8844" t="str">
            <v>F</v>
          </cell>
        </row>
        <row r="8845">
          <cell r="B8845" t="str">
            <v>F500755</v>
          </cell>
          <cell r="C8845" t="str">
            <v>F500755</v>
          </cell>
          <cell r="D8845">
            <v>13</v>
          </cell>
          <cell r="E8845" t="str">
            <v>F</v>
          </cell>
        </row>
        <row r="8846">
          <cell r="B8846" t="str">
            <v>F500824</v>
          </cell>
          <cell r="C8846" t="str">
            <v>F500824</v>
          </cell>
          <cell r="D8846">
            <v>13</v>
          </cell>
          <cell r="E8846" t="str">
            <v>F</v>
          </cell>
        </row>
        <row r="8847">
          <cell r="B8847" t="str">
            <v>F500869</v>
          </cell>
          <cell r="C8847" t="str">
            <v>F500869</v>
          </cell>
          <cell r="D8847">
            <v>13</v>
          </cell>
          <cell r="E8847" t="str">
            <v>F</v>
          </cell>
        </row>
        <row r="8848">
          <cell r="B8848" t="str">
            <v>F500904</v>
          </cell>
          <cell r="C8848" t="str">
            <v>F500904</v>
          </cell>
          <cell r="D8848">
            <v>13</v>
          </cell>
          <cell r="E8848" t="str">
            <v>F</v>
          </cell>
        </row>
        <row r="8849">
          <cell r="B8849" t="str">
            <v>F500974</v>
          </cell>
          <cell r="C8849" t="str">
            <v>F500974</v>
          </cell>
          <cell r="D8849">
            <v>13</v>
          </cell>
          <cell r="E8849" t="str">
            <v>F</v>
          </cell>
        </row>
        <row r="8850">
          <cell r="B8850" t="str">
            <v>F501009</v>
          </cell>
          <cell r="C8850" t="str">
            <v>F501009</v>
          </cell>
          <cell r="D8850">
            <v>13</v>
          </cell>
          <cell r="E8850" t="str">
            <v>F</v>
          </cell>
        </row>
        <row r="8851">
          <cell r="B8851" t="str">
            <v>F501069</v>
          </cell>
          <cell r="C8851" t="str">
            <v>F501069</v>
          </cell>
          <cell r="D8851">
            <v>13</v>
          </cell>
          <cell r="E8851" t="str">
            <v>F</v>
          </cell>
        </row>
        <row r="8852">
          <cell r="B8852" t="str">
            <v>F501070</v>
          </cell>
          <cell r="C8852" t="str">
            <v>F501070</v>
          </cell>
          <cell r="D8852">
            <v>13</v>
          </cell>
          <cell r="E8852" t="str">
            <v>F</v>
          </cell>
        </row>
        <row r="8853">
          <cell r="B8853" t="str">
            <v>F501114</v>
          </cell>
          <cell r="C8853" t="str">
            <v>F501114</v>
          </cell>
          <cell r="D8853">
            <v>13</v>
          </cell>
          <cell r="E8853" t="str">
            <v>F</v>
          </cell>
        </row>
        <row r="8854">
          <cell r="B8854" t="str">
            <v>F501175</v>
          </cell>
          <cell r="C8854" t="str">
            <v>F501175</v>
          </cell>
          <cell r="D8854">
            <v>13</v>
          </cell>
          <cell r="E8854" t="str">
            <v>F</v>
          </cell>
        </row>
        <row r="8855">
          <cell r="B8855" t="str">
            <v>F501244</v>
          </cell>
          <cell r="C8855" t="str">
            <v>F501244</v>
          </cell>
          <cell r="D8855">
            <v>13</v>
          </cell>
          <cell r="E8855" t="str">
            <v>F</v>
          </cell>
        </row>
        <row r="8856">
          <cell r="B8856" t="str">
            <v>F501245</v>
          </cell>
          <cell r="C8856" t="str">
            <v>F501245</v>
          </cell>
          <cell r="D8856">
            <v>13</v>
          </cell>
          <cell r="E8856" t="str">
            <v>F</v>
          </cell>
        </row>
        <row r="8857">
          <cell r="B8857" t="str">
            <v>F501289</v>
          </cell>
          <cell r="C8857" t="str">
            <v>F501289</v>
          </cell>
          <cell r="D8857">
            <v>13</v>
          </cell>
          <cell r="E8857" t="str">
            <v>F</v>
          </cell>
        </row>
        <row r="8858">
          <cell r="B8858" t="str">
            <v>F501499</v>
          </cell>
          <cell r="C8858" t="str">
            <v>F501499</v>
          </cell>
          <cell r="D8858">
            <v>13</v>
          </cell>
          <cell r="E8858" t="str">
            <v>F</v>
          </cell>
        </row>
        <row r="8859">
          <cell r="B8859" t="str">
            <v>F502450</v>
          </cell>
          <cell r="C8859" t="str">
            <v>F502450</v>
          </cell>
          <cell r="D8859">
            <v>13</v>
          </cell>
          <cell r="E8859" t="str">
            <v>F</v>
          </cell>
        </row>
        <row r="8860">
          <cell r="B8860" t="str">
            <v>F502670</v>
          </cell>
          <cell r="C8860" t="str">
            <v>F502670</v>
          </cell>
          <cell r="D8860">
            <v>13</v>
          </cell>
          <cell r="E8860" t="str">
            <v>F</v>
          </cell>
        </row>
        <row r="8861">
          <cell r="B8861" t="str">
            <v>F502710</v>
          </cell>
          <cell r="C8861" t="str">
            <v>F502710</v>
          </cell>
          <cell r="D8861">
            <v>13</v>
          </cell>
          <cell r="E8861" t="str">
            <v>F</v>
          </cell>
        </row>
        <row r="8862">
          <cell r="B8862" t="str">
            <v>F502718</v>
          </cell>
          <cell r="C8862" t="str">
            <v>F502718</v>
          </cell>
          <cell r="D8862">
            <v>13</v>
          </cell>
          <cell r="E8862" t="str">
            <v>F</v>
          </cell>
        </row>
        <row r="8863">
          <cell r="B8863" t="str">
            <v>F520237</v>
          </cell>
          <cell r="C8863" t="str">
            <v>F520237</v>
          </cell>
          <cell r="D8863">
            <v>13</v>
          </cell>
          <cell r="E8863" t="str">
            <v>F</v>
          </cell>
        </row>
        <row r="8864">
          <cell r="B8864" t="str">
            <v>F520272</v>
          </cell>
          <cell r="C8864" t="str">
            <v>F520272</v>
          </cell>
          <cell r="D8864">
            <v>13</v>
          </cell>
          <cell r="E8864" t="str">
            <v>F</v>
          </cell>
        </row>
        <row r="8865">
          <cell r="B8865" t="str">
            <v>F520308</v>
          </cell>
          <cell r="C8865" t="str">
            <v>F520308</v>
          </cell>
          <cell r="D8865">
            <v>13</v>
          </cell>
          <cell r="E8865" t="str">
            <v>F</v>
          </cell>
        </row>
        <row r="8866">
          <cell r="B8866" t="str">
            <v>F520339</v>
          </cell>
          <cell r="C8866" t="str">
            <v>F520339</v>
          </cell>
          <cell r="D8866">
            <v>13</v>
          </cell>
          <cell r="E8866" t="str">
            <v>F</v>
          </cell>
        </row>
        <row r="8867">
          <cell r="B8867" t="str">
            <v>F520358</v>
          </cell>
          <cell r="C8867" t="str">
            <v>F520358</v>
          </cell>
          <cell r="D8867">
            <v>13</v>
          </cell>
          <cell r="E8867" t="str">
            <v>F</v>
          </cell>
        </row>
        <row r="8868">
          <cell r="B8868" t="str">
            <v>F520490</v>
          </cell>
          <cell r="C8868" t="str">
            <v>F520490</v>
          </cell>
          <cell r="D8868">
            <v>13</v>
          </cell>
          <cell r="E8868" t="str">
            <v>F</v>
          </cell>
        </row>
        <row r="8869">
          <cell r="B8869" t="str">
            <v>F521106</v>
          </cell>
          <cell r="C8869" t="str">
            <v>F521106</v>
          </cell>
          <cell r="D8869">
            <v>13</v>
          </cell>
          <cell r="E8869" t="str">
            <v>F</v>
          </cell>
        </row>
        <row r="8870">
          <cell r="B8870" t="str">
            <v>F521466</v>
          </cell>
          <cell r="C8870" t="str">
            <v>F521466</v>
          </cell>
          <cell r="D8870">
            <v>13</v>
          </cell>
          <cell r="E8870" t="str">
            <v>F</v>
          </cell>
        </row>
        <row r="8871">
          <cell r="B8871" t="str">
            <v>F521826</v>
          </cell>
          <cell r="C8871" t="str">
            <v>F521826</v>
          </cell>
          <cell r="D8871">
            <v>13</v>
          </cell>
          <cell r="E8871" t="str">
            <v>F</v>
          </cell>
        </row>
        <row r="8872">
          <cell r="B8872" t="str">
            <v>F522186</v>
          </cell>
          <cell r="C8872" t="str">
            <v>F522186</v>
          </cell>
          <cell r="D8872">
            <v>13</v>
          </cell>
          <cell r="E8872" t="str">
            <v>F</v>
          </cell>
        </row>
        <row r="8873">
          <cell r="B8873" t="str">
            <v>F522546</v>
          </cell>
          <cell r="C8873" t="str">
            <v>F522546</v>
          </cell>
          <cell r="D8873">
            <v>13</v>
          </cell>
          <cell r="E8873" t="str">
            <v>F</v>
          </cell>
        </row>
        <row r="8874">
          <cell r="B8874" t="str">
            <v>F522737</v>
          </cell>
          <cell r="C8874" t="str">
            <v>F522737</v>
          </cell>
          <cell r="D8874">
            <v>13</v>
          </cell>
          <cell r="E8874" t="str">
            <v>F</v>
          </cell>
        </row>
        <row r="8875">
          <cell r="B8875" t="str">
            <v>F522738</v>
          </cell>
          <cell r="C8875" t="str">
            <v>F522738</v>
          </cell>
          <cell r="D8875">
            <v>13</v>
          </cell>
          <cell r="E8875" t="str">
            <v>F</v>
          </cell>
        </row>
        <row r="8876">
          <cell r="B8876" t="str">
            <v>F522739</v>
          </cell>
          <cell r="C8876" t="str">
            <v>F522739</v>
          </cell>
          <cell r="D8876">
            <v>13</v>
          </cell>
          <cell r="E8876" t="str">
            <v>F</v>
          </cell>
        </row>
        <row r="8877">
          <cell r="B8877" t="str">
            <v>F522740</v>
          </cell>
          <cell r="C8877" t="str">
            <v>F522740</v>
          </cell>
          <cell r="D8877">
            <v>13</v>
          </cell>
          <cell r="E8877" t="str">
            <v>F</v>
          </cell>
        </row>
        <row r="8878">
          <cell r="B8878" t="str">
            <v>F522981</v>
          </cell>
          <cell r="C8878" t="str">
            <v>F522981</v>
          </cell>
          <cell r="D8878">
            <v>13</v>
          </cell>
          <cell r="E8878" t="str">
            <v>F</v>
          </cell>
        </row>
        <row r="8879">
          <cell r="B8879" t="str">
            <v>F522990</v>
          </cell>
          <cell r="C8879" t="str">
            <v>F522990</v>
          </cell>
          <cell r="D8879">
            <v>13</v>
          </cell>
          <cell r="E8879" t="str">
            <v>F</v>
          </cell>
        </row>
        <row r="8880">
          <cell r="B8880" t="str">
            <v>F522999</v>
          </cell>
          <cell r="C8880" t="str">
            <v>F522999</v>
          </cell>
          <cell r="D8880">
            <v>13</v>
          </cell>
          <cell r="E8880" t="str">
            <v>F</v>
          </cell>
        </row>
        <row r="8881">
          <cell r="B8881" t="str">
            <v>F523008</v>
          </cell>
          <cell r="C8881" t="str">
            <v>F523008</v>
          </cell>
          <cell r="D8881">
            <v>13</v>
          </cell>
          <cell r="E8881" t="str">
            <v>F</v>
          </cell>
        </row>
        <row r="8882">
          <cell r="B8882" t="str">
            <v>F523017</v>
          </cell>
          <cell r="C8882" t="str">
            <v>F523017</v>
          </cell>
          <cell r="D8882">
            <v>13</v>
          </cell>
          <cell r="E8882" t="str">
            <v>F</v>
          </cell>
        </row>
        <row r="8883">
          <cell r="B8883" t="str">
            <v>F523413</v>
          </cell>
          <cell r="C8883" t="str">
            <v>F523413</v>
          </cell>
          <cell r="D8883">
            <v>13</v>
          </cell>
          <cell r="E8883" t="str">
            <v>F</v>
          </cell>
        </row>
        <row r="8884">
          <cell r="B8884" t="str">
            <v>F525336</v>
          </cell>
          <cell r="C8884" t="str">
            <v>F525336</v>
          </cell>
          <cell r="D8884">
            <v>13</v>
          </cell>
          <cell r="E8884" t="str">
            <v>F</v>
          </cell>
        </row>
        <row r="8885">
          <cell r="B8885" t="str">
            <v>1000KERDIST</v>
          </cell>
          <cell r="C8885" t="str">
            <v>KERDIST</v>
          </cell>
          <cell r="D8885">
            <v>14</v>
          </cell>
          <cell r="E8885" t="str">
            <v>G</v>
          </cell>
        </row>
        <row r="8886">
          <cell r="B8886" t="str">
            <v>1000FSRKERN</v>
          </cell>
          <cell r="C8886" t="str">
            <v>FSRKERN</v>
          </cell>
          <cell r="D8886">
            <v>16</v>
          </cell>
          <cell r="E8886" t="str">
            <v>G</v>
          </cell>
        </row>
        <row r="8887">
          <cell r="B8887" t="str">
            <v>F502678</v>
          </cell>
          <cell r="C8887" t="str">
            <v>F502678</v>
          </cell>
          <cell r="D8887">
            <v>17</v>
          </cell>
          <cell r="E8887" t="str">
            <v>F</v>
          </cell>
        </row>
        <row r="8888">
          <cell r="B8888" t="str">
            <v>F520349</v>
          </cell>
          <cell r="C8888" t="str">
            <v>F520349</v>
          </cell>
          <cell r="D8888">
            <v>17</v>
          </cell>
          <cell r="E8888" t="str">
            <v>F</v>
          </cell>
        </row>
        <row r="8889">
          <cell r="B8889" t="str">
            <v>F520367</v>
          </cell>
          <cell r="C8889" t="str">
            <v>F520367</v>
          </cell>
          <cell r="D8889">
            <v>17</v>
          </cell>
          <cell r="E8889" t="str">
            <v>F</v>
          </cell>
        </row>
        <row r="8890">
          <cell r="B8890" t="str">
            <v>F520404</v>
          </cell>
          <cell r="C8890" t="str">
            <v>F520404</v>
          </cell>
          <cell r="D8890">
            <v>17</v>
          </cell>
          <cell r="E8890" t="str">
            <v>F</v>
          </cell>
        </row>
        <row r="8891">
          <cell r="B8891" t="str">
            <v>F520408</v>
          </cell>
          <cell r="C8891" t="str">
            <v>F520408</v>
          </cell>
          <cell r="D8891">
            <v>17</v>
          </cell>
          <cell r="E8891" t="str">
            <v>F</v>
          </cell>
        </row>
        <row r="8892">
          <cell r="B8892" t="str">
            <v>F520417</v>
          </cell>
          <cell r="C8892" t="str">
            <v>F520417</v>
          </cell>
          <cell r="D8892">
            <v>17</v>
          </cell>
          <cell r="E8892" t="str">
            <v>F</v>
          </cell>
        </row>
        <row r="8893">
          <cell r="B8893" t="str">
            <v>F521131</v>
          </cell>
          <cell r="C8893" t="str">
            <v>F521131</v>
          </cell>
          <cell r="D8893">
            <v>17</v>
          </cell>
          <cell r="E8893" t="str">
            <v>F</v>
          </cell>
        </row>
        <row r="8894">
          <cell r="B8894" t="str">
            <v>F521491</v>
          </cell>
          <cell r="C8894" t="str">
            <v>F521491</v>
          </cell>
          <cell r="D8894">
            <v>17</v>
          </cell>
          <cell r="E8894" t="str">
            <v>F</v>
          </cell>
        </row>
        <row r="8895">
          <cell r="B8895" t="str">
            <v>F521851</v>
          </cell>
          <cell r="C8895" t="str">
            <v>F521851</v>
          </cell>
          <cell r="D8895">
            <v>17</v>
          </cell>
          <cell r="E8895" t="str">
            <v>F</v>
          </cell>
        </row>
        <row r="8896">
          <cell r="B8896" t="str">
            <v>F522211</v>
          </cell>
          <cell r="C8896" t="str">
            <v>F522211</v>
          </cell>
          <cell r="D8896">
            <v>17</v>
          </cell>
          <cell r="E8896" t="str">
            <v>F</v>
          </cell>
        </row>
        <row r="8897">
          <cell r="B8897" t="str">
            <v>F522571</v>
          </cell>
          <cell r="C8897" t="str">
            <v>F522571</v>
          </cell>
          <cell r="D8897">
            <v>17</v>
          </cell>
          <cell r="E8897" t="str">
            <v>F</v>
          </cell>
        </row>
        <row r="8898">
          <cell r="B8898" t="str">
            <v>F522761</v>
          </cell>
          <cell r="C8898" t="str">
            <v>F522761</v>
          </cell>
          <cell r="D8898">
            <v>17</v>
          </cell>
          <cell r="E8898" t="str">
            <v>F</v>
          </cell>
        </row>
        <row r="8899">
          <cell r="B8899" t="str">
            <v>F522762</v>
          </cell>
          <cell r="C8899" t="str">
            <v>F522762</v>
          </cell>
          <cell r="D8899">
            <v>17</v>
          </cell>
          <cell r="E8899" t="str">
            <v>F</v>
          </cell>
        </row>
        <row r="8900">
          <cell r="B8900" t="str">
            <v>F523242</v>
          </cell>
          <cell r="C8900" t="str">
            <v>F523242</v>
          </cell>
          <cell r="D8900">
            <v>17</v>
          </cell>
          <cell r="E8900" t="str">
            <v>F</v>
          </cell>
        </row>
        <row r="8901">
          <cell r="B8901" t="str">
            <v>F523290</v>
          </cell>
          <cell r="C8901" t="str">
            <v>F523290</v>
          </cell>
          <cell r="D8901">
            <v>17</v>
          </cell>
          <cell r="E8901" t="str">
            <v>F</v>
          </cell>
        </row>
        <row r="8902">
          <cell r="B8902" t="str">
            <v>F525253</v>
          </cell>
          <cell r="C8902" t="str">
            <v>F525253</v>
          </cell>
          <cell r="D8902">
            <v>17</v>
          </cell>
          <cell r="E8902" t="str">
            <v>F</v>
          </cell>
        </row>
        <row r="8903">
          <cell r="B8903" t="str">
            <v>F525254</v>
          </cell>
          <cell r="C8903" t="str">
            <v>F525254</v>
          </cell>
          <cell r="D8903">
            <v>17</v>
          </cell>
          <cell r="E8903" t="str">
            <v>F</v>
          </cell>
        </row>
        <row r="8904">
          <cell r="B8904" t="str">
            <v>F525255</v>
          </cell>
          <cell r="C8904" t="str">
            <v>F525255</v>
          </cell>
          <cell r="D8904">
            <v>17</v>
          </cell>
          <cell r="E8904" t="str">
            <v>F</v>
          </cell>
        </row>
        <row r="8905">
          <cell r="B8905" t="str">
            <v>F525256</v>
          </cell>
          <cell r="C8905" t="str">
            <v>F525256</v>
          </cell>
          <cell r="D8905">
            <v>17</v>
          </cell>
          <cell r="E8905" t="str">
            <v>F</v>
          </cell>
        </row>
        <row r="8906">
          <cell r="B8906" t="str">
            <v>1000MTRDKERN</v>
          </cell>
          <cell r="C8906" t="str">
            <v>MTRDKERN</v>
          </cell>
          <cell r="D8906">
            <v>16</v>
          </cell>
          <cell r="E8906" t="str">
            <v>G</v>
          </cell>
        </row>
        <row r="8907">
          <cell r="B8907" t="str">
            <v>F523249</v>
          </cell>
          <cell r="C8907" t="str">
            <v>F523249</v>
          </cell>
          <cell r="D8907">
            <v>17</v>
          </cell>
          <cell r="E8907" t="str">
            <v>F</v>
          </cell>
        </row>
        <row r="8908">
          <cell r="B8908" t="str">
            <v>F523300</v>
          </cell>
          <cell r="C8908" t="str">
            <v>F523300</v>
          </cell>
          <cell r="D8908">
            <v>17</v>
          </cell>
          <cell r="E8908" t="str">
            <v>F</v>
          </cell>
        </row>
        <row r="8909">
          <cell r="B8909" t="str">
            <v>F525291</v>
          </cell>
          <cell r="C8909" t="str">
            <v>F525291</v>
          </cell>
          <cell r="D8909">
            <v>17</v>
          </cell>
          <cell r="E8909" t="str">
            <v>F</v>
          </cell>
        </row>
        <row r="8910">
          <cell r="B8910" t="str">
            <v>F525292</v>
          </cell>
          <cell r="C8910" t="str">
            <v>F525292</v>
          </cell>
          <cell r="D8910">
            <v>17</v>
          </cell>
          <cell r="E8910" t="str">
            <v>F</v>
          </cell>
        </row>
        <row r="8911">
          <cell r="B8911" t="str">
            <v>F525293</v>
          </cell>
          <cell r="C8911" t="str">
            <v>F525293</v>
          </cell>
          <cell r="D8911">
            <v>17</v>
          </cell>
          <cell r="E8911" t="str">
            <v>F</v>
          </cell>
        </row>
        <row r="8912">
          <cell r="B8912" t="str">
            <v>F525294</v>
          </cell>
          <cell r="C8912" t="str">
            <v>F525294</v>
          </cell>
          <cell r="D8912">
            <v>17</v>
          </cell>
          <cell r="E8912" t="str">
            <v>F</v>
          </cell>
        </row>
        <row r="8913">
          <cell r="B8913" t="str">
            <v>F525295</v>
          </cell>
          <cell r="C8913" t="str">
            <v>F525295</v>
          </cell>
          <cell r="D8913">
            <v>17</v>
          </cell>
          <cell r="E8913" t="str">
            <v>F</v>
          </cell>
        </row>
        <row r="8914">
          <cell r="B8914" t="str">
            <v>F525296</v>
          </cell>
          <cell r="C8914" t="str">
            <v>F525296</v>
          </cell>
          <cell r="D8914">
            <v>17</v>
          </cell>
          <cell r="E8914" t="str">
            <v>F</v>
          </cell>
        </row>
        <row r="8915">
          <cell r="B8915" t="str">
            <v>F525297</v>
          </cell>
          <cell r="C8915" t="str">
            <v>F525297</v>
          </cell>
          <cell r="D8915">
            <v>17</v>
          </cell>
          <cell r="E8915" t="str">
            <v>F</v>
          </cell>
        </row>
        <row r="8916">
          <cell r="B8916" t="str">
            <v>1000OFADKERN</v>
          </cell>
          <cell r="C8916" t="str">
            <v>OFADKERN</v>
          </cell>
          <cell r="D8916">
            <v>16</v>
          </cell>
          <cell r="E8916" t="str">
            <v>G</v>
          </cell>
        </row>
        <row r="8917">
          <cell r="B8917" t="str">
            <v>F502686</v>
          </cell>
          <cell r="C8917" t="str">
            <v>F502686</v>
          </cell>
          <cell r="D8917">
            <v>17</v>
          </cell>
          <cell r="E8917" t="str">
            <v>F</v>
          </cell>
        </row>
        <row r="8918">
          <cell r="B8918" t="str">
            <v>F523237</v>
          </cell>
          <cell r="C8918" t="str">
            <v>F523237</v>
          </cell>
          <cell r="D8918">
            <v>17</v>
          </cell>
          <cell r="E8918" t="str">
            <v>F</v>
          </cell>
        </row>
        <row r="8919">
          <cell r="B8919" t="str">
            <v>F523276</v>
          </cell>
          <cell r="C8919" t="str">
            <v>F523276</v>
          </cell>
          <cell r="D8919">
            <v>17</v>
          </cell>
          <cell r="E8919" t="str">
            <v>F</v>
          </cell>
        </row>
        <row r="8920">
          <cell r="B8920" t="str">
            <v>1000LOGRURAL</v>
          </cell>
          <cell r="C8920" t="str">
            <v>LOGRURAL</v>
          </cell>
          <cell r="D8920">
            <v>12</v>
          </cell>
          <cell r="E8920" t="str">
            <v>G</v>
          </cell>
        </row>
        <row r="8921">
          <cell r="B8921" t="str">
            <v>F520328</v>
          </cell>
          <cell r="C8921" t="str">
            <v>F520328</v>
          </cell>
          <cell r="D8921">
            <v>13</v>
          </cell>
          <cell r="E8921" t="str">
            <v>F</v>
          </cell>
        </row>
        <row r="8922">
          <cell r="B8922" t="str">
            <v>F521121</v>
          </cell>
          <cell r="C8922" t="str">
            <v>F521121</v>
          </cell>
          <cell r="D8922">
            <v>13</v>
          </cell>
          <cell r="E8922" t="str">
            <v>F</v>
          </cell>
        </row>
        <row r="8923">
          <cell r="B8923" t="str">
            <v>F521481</v>
          </cell>
          <cell r="C8923" t="str">
            <v>F521481</v>
          </cell>
          <cell r="D8923">
            <v>13</v>
          </cell>
          <cell r="E8923" t="str">
            <v>F</v>
          </cell>
        </row>
        <row r="8924">
          <cell r="B8924" t="str">
            <v>F521841</v>
          </cell>
          <cell r="C8924" t="str">
            <v>F521841</v>
          </cell>
          <cell r="D8924">
            <v>13</v>
          </cell>
          <cell r="E8924" t="str">
            <v>F</v>
          </cell>
        </row>
        <row r="8925">
          <cell r="B8925" t="str">
            <v>F522201</v>
          </cell>
          <cell r="C8925" t="str">
            <v>F522201</v>
          </cell>
          <cell r="D8925">
            <v>13</v>
          </cell>
          <cell r="E8925" t="str">
            <v>F</v>
          </cell>
        </row>
        <row r="8926">
          <cell r="B8926" t="str">
            <v>F522561</v>
          </cell>
          <cell r="C8926" t="str">
            <v>F522561</v>
          </cell>
          <cell r="D8926">
            <v>13</v>
          </cell>
          <cell r="E8926" t="str">
            <v>F</v>
          </cell>
        </row>
        <row r="8927">
          <cell r="B8927" t="str">
            <v>1000PLNGRUR</v>
          </cell>
          <cell r="C8927" t="str">
            <v>PLNGRUR</v>
          </cell>
          <cell r="D8927">
            <v>12</v>
          </cell>
          <cell r="E8927" t="str">
            <v>G</v>
          </cell>
        </row>
        <row r="8928">
          <cell r="B8928" t="str">
            <v>F520079</v>
          </cell>
          <cell r="C8928" t="str">
            <v>F520079</v>
          </cell>
          <cell r="D8928">
            <v>13</v>
          </cell>
          <cell r="E8928" t="str">
            <v>F</v>
          </cell>
        </row>
        <row r="8929">
          <cell r="B8929" t="str">
            <v>F520663</v>
          </cell>
          <cell r="C8929" t="str">
            <v>F520663</v>
          </cell>
          <cell r="D8929">
            <v>13</v>
          </cell>
          <cell r="E8929" t="str">
            <v>F</v>
          </cell>
        </row>
        <row r="8930">
          <cell r="B8930" t="str">
            <v>F521062</v>
          </cell>
          <cell r="C8930" t="str">
            <v>F521062</v>
          </cell>
          <cell r="D8930">
            <v>13</v>
          </cell>
          <cell r="E8930" t="str">
            <v>F</v>
          </cell>
        </row>
        <row r="8931">
          <cell r="B8931" t="str">
            <v>F521422</v>
          </cell>
          <cell r="C8931" t="str">
            <v>F521422</v>
          </cell>
          <cell r="D8931">
            <v>13</v>
          </cell>
          <cell r="E8931" t="str">
            <v>F</v>
          </cell>
        </row>
        <row r="8932">
          <cell r="B8932" t="str">
            <v>F521782</v>
          </cell>
          <cell r="C8932" t="str">
            <v>F521782</v>
          </cell>
          <cell r="D8932">
            <v>13</v>
          </cell>
          <cell r="E8932" t="str">
            <v>F</v>
          </cell>
        </row>
        <row r="8933">
          <cell r="B8933" t="str">
            <v>F522142</v>
          </cell>
          <cell r="C8933" t="str">
            <v>F522142</v>
          </cell>
          <cell r="D8933">
            <v>13</v>
          </cell>
          <cell r="E8933" t="str">
            <v>F</v>
          </cell>
        </row>
        <row r="8934">
          <cell r="B8934" t="str">
            <v>F522502</v>
          </cell>
          <cell r="C8934" t="str">
            <v>F522502</v>
          </cell>
          <cell r="D8934">
            <v>13</v>
          </cell>
          <cell r="E8934" t="str">
            <v>F</v>
          </cell>
        </row>
        <row r="8935">
          <cell r="B8935" t="str">
            <v>1000FLDPLRUR</v>
          </cell>
          <cell r="C8935" t="str">
            <v>FLDPLRUR</v>
          </cell>
          <cell r="D8935">
            <v>14</v>
          </cell>
          <cell r="E8935" t="str">
            <v>G</v>
          </cell>
        </row>
        <row r="8936">
          <cell r="B8936" t="str">
            <v>1000PLARROSC</v>
          </cell>
          <cell r="C8936" t="str">
            <v>PLARROSC</v>
          </cell>
          <cell r="D8936">
            <v>16</v>
          </cell>
          <cell r="E8936" t="str">
            <v>G</v>
          </cell>
        </row>
        <row r="8937">
          <cell r="B8937" t="str">
            <v>1000PLBARSSC</v>
          </cell>
          <cell r="C8937" t="str">
            <v>PLBARSSC</v>
          </cell>
          <cell r="D8937">
            <v>16</v>
          </cell>
          <cell r="E8937" t="str">
            <v>G</v>
          </cell>
        </row>
        <row r="8938">
          <cell r="B8938" t="str">
            <v>1000PLBISHSC</v>
          </cell>
          <cell r="C8938" t="str">
            <v>PLBISHSC</v>
          </cell>
          <cell r="D8938">
            <v>16</v>
          </cell>
          <cell r="E8938" t="str">
            <v>G</v>
          </cell>
        </row>
        <row r="8939">
          <cell r="B8939" t="str">
            <v>1000PLBLYSC</v>
          </cell>
          <cell r="C8939" t="str">
            <v>PLBLYSC</v>
          </cell>
          <cell r="D8939">
            <v>16</v>
          </cell>
          <cell r="E8939" t="str">
            <v>G</v>
          </cell>
        </row>
        <row r="8940">
          <cell r="B8940" t="str">
            <v>1000PLKERNSC</v>
          </cell>
          <cell r="C8940" t="str">
            <v>PLKERNSC</v>
          </cell>
          <cell r="D8940">
            <v>16</v>
          </cell>
          <cell r="E8940" t="str">
            <v>G</v>
          </cell>
        </row>
        <row r="8941">
          <cell r="B8941" t="str">
            <v>1000PLRIDGSC</v>
          </cell>
          <cell r="C8941" t="str">
            <v>PLRIDGSC</v>
          </cell>
          <cell r="D8941">
            <v>16</v>
          </cell>
          <cell r="E8941" t="str">
            <v>G</v>
          </cell>
        </row>
        <row r="8942">
          <cell r="B8942" t="str">
            <v>1000PLSHAVSC</v>
          </cell>
          <cell r="C8942" t="str">
            <v>PLSHAVSC</v>
          </cell>
          <cell r="D8942">
            <v>16</v>
          </cell>
          <cell r="E8942" t="str">
            <v>G</v>
          </cell>
        </row>
        <row r="8943">
          <cell r="B8943" t="str">
            <v>1000PLTEHASC</v>
          </cell>
          <cell r="C8943" t="str">
            <v>PLTEHASC</v>
          </cell>
          <cell r="D8943">
            <v>16</v>
          </cell>
          <cell r="E8943" t="str">
            <v>G</v>
          </cell>
        </row>
        <row r="8944">
          <cell r="B8944" t="str">
            <v>1000PLYUCCSC</v>
          </cell>
          <cell r="C8944" t="str">
            <v>PLYUCCSC</v>
          </cell>
          <cell r="D8944">
            <v>16</v>
          </cell>
          <cell r="E8944" t="str">
            <v>G</v>
          </cell>
        </row>
        <row r="8945">
          <cell r="B8945" t="str">
            <v>1000LOCPLRUR</v>
          </cell>
          <cell r="C8945" t="str">
            <v>LOCPLRUR</v>
          </cell>
          <cell r="D8945">
            <v>14</v>
          </cell>
          <cell r="E8945" t="str">
            <v>G</v>
          </cell>
        </row>
        <row r="8946">
          <cell r="B8946" t="str">
            <v>1000RIDGECRST</v>
          </cell>
          <cell r="C8946" t="str">
            <v>RIDGECRST</v>
          </cell>
          <cell r="D8946">
            <v>12</v>
          </cell>
          <cell r="E8946" t="str">
            <v>G</v>
          </cell>
        </row>
        <row r="8947">
          <cell r="B8947" t="str">
            <v>F500692</v>
          </cell>
          <cell r="C8947" t="str">
            <v>F500692</v>
          </cell>
          <cell r="D8947">
            <v>13</v>
          </cell>
          <cell r="E8947" t="str">
            <v>F</v>
          </cell>
        </row>
        <row r="8948">
          <cell r="B8948" t="str">
            <v>F500693</v>
          </cell>
          <cell r="C8948" t="str">
            <v>F500693</v>
          </cell>
          <cell r="D8948">
            <v>13</v>
          </cell>
          <cell r="E8948" t="str">
            <v>F</v>
          </cell>
        </row>
        <row r="8949">
          <cell r="B8949" t="str">
            <v>F500762</v>
          </cell>
          <cell r="C8949" t="str">
            <v>F500762</v>
          </cell>
          <cell r="D8949">
            <v>13</v>
          </cell>
          <cell r="E8949" t="str">
            <v>F</v>
          </cell>
        </row>
        <row r="8950">
          <cell r="B8950" t="str">
            <v>F500763</v>
          </cell>
          <cell r="C8950" t="str">
            <v>F500763</v>
          </cell>
          <cell r="D8950">
            <v>13</v>
          </cell>
          <cell r="E8950" t="str">
            <v>F</v>
          </cell>
        </row>
        <row r="8951">
          <cell r="B8951" t="str">
            <v>F500832</v>
          </cell>
          <cell r="C8951" t="str">
            <v>F500832</v>
          </cell>
          <cell r="D8951">
            <v>13</v>
          </cell>
          <cell r="E8951" t="str">
            <v>F</v>
          </cell>
        </row>
        <row r="8952">
          <cell r="B8952" t="str">
            <v>F500873</v>
          </cell>
          <cell r="C8952" t="str">
            <v>F500873</v>
          </cell>
          <cell r="D8952">
            <v>13</v>
          </cell>
          <cell r="E8952" t="str">
            <v>F</v>
          </cell>
        </row>
        <row r="8953">
          <cell r="B8953" t="str">
            <v>F500908</v>
          </cell>
          <cell r="C8953" t="str">
            <v>F500908</v>
          </cell>
          <cell r="D8953">
            <v>13</v>
          </cell>
          <cell r="E8953" t="str">
            <v>F</v>
          </cell>
        </row>
        <row r="8954">
          <cell r="B8954" t="str">
            <v>F500978</v>
          </cell>
          <cell r="C8954" t="str">
            <v>F500978</v>
          </cell>
          <cell r="D8954">
            <v>13</v>
          </cell>
          <cell r="E8954" t="str">
            <v>F</v>
          </cell>
        </row>
        <row r="8955">
          <cell r="B8955" t="str">
            <v>F501013</v>
          </cell>
          <cell r="C8955" t="str">
            <v>F501013</v>
          </cell>
          <cell r="D8955">
            <v>13</v>
          </cell>
          <cell r="E8955" t="str">
            <v>F</v>
          </cell>
        </row>
        <row r="8956">
          <cell r="B8956" t="str">
            <v>F501077</v>
          </cell>
          <cell r="C8956" t="str">
            <v>F501077</v>
          </cell>
          <cell r="D8956">
            <v>13</v>
          </cell>
          <cell r="E8956" t="str">
            <v>F</v>
          </cell>
        </row>
        <row r="8957">
          <cell r="B8957" t="str">
            <v>F501078</v>
          </cell>
          <cell r="C8957" t="str">
            <v>F501078</v>
          </cell>
          <cell r="D8957">
            <v>13</v>
          </cell>
          <cell r="E8957" t="str">
            <v>F</v>
          </cell>
        </row>
        <row r="8958">
          <cell r="B8958" t="str">
            <v>F501118</v>
          </cell>
          <cell r="C8958" t="str">
            <v>F501118</v>
          </cell>
          <cell r="D8958">
            <v>13</v>
          </cell>
          <cell r="E8958" t="str">
            <v>F</v>
          </cell>
        </row>
        <row r="8959">
          <cell r="B8959" t="str">
            <v>F501183</v>
          </cell>
          <cell r="C8959" t="str">
            <v>F501183</v>
          </cell>
          <cell r="D8959">
            <v>13</v>
          </cell>
          <cell r="E8959" t="str">
            <v>F</v>
          </cell>
        </row>
        <row r="8960">
          <cell r="B8960" t="str">
            <v>F501252</v>
          </cell>
          <cell r="C8960" t="str">
            <v>F501252</v>
          </cell>
          <cell r="D8960">
            <v>13</v>
          </cell>
          <cell r="E8960" t="str">
            <v>F</v>
          </cell>
        </row>
        <row r="8961">
          <cell r="B8961" t="str">
            <v>F501293</v>
          </cell>
          <cell r="C8961" t="str">
            <v>F501293</v>
          </cell>
          <cell r="D8961">
            <v>13</v>
          </cell>
          <cell r="E8961" t="str">
            <v>F</v>
          </cell>
        </row>
        <row r="8962">
          <cell r="B8962" t="str">
            <v>F501503</v>
          </cell>
          <cell r="C8962" t="str">
            <v>F501503</v>
          </cell>
          <cell r="D8962">
            <v>13</v>
          </cell>
          <cell r="E8962" t="str">
            <v>F</v>
          </cell>
        </row>
        <row r="8963">
          <cell r="B8963" t="str">
            <v>F502454</v>
          </cell>
          <cell r="C8963" t="str">
            <v>F502454</v>
          </cell>
          <cell r="D8963">
            <v>13</v>
          </cell>
          <cell r="E8963" t="str">
            <v>F</v>
          </cell>
        </row>
        <row r="8964">
          <cell r="B8964" t="str">
            <v>F502674</v>
          </cell>
          <cell r="C8964" t="str">
            <v>F502674</v>
          </cell>
          <cell r="D8964">
            <v>13</v>
          </cell>
          <cell r="E8964" t="str">
            <v>F</v>
          </cell>
        </row>
        <row r="8965">
          <cell r="B8965" t="str">
            <v>F502714</v>
          </cell>
          <cell r="C8965" t="str">
            <v>F502714</v>
          </cell>
          <cell r="D8965">
            <v>13</v>
          </cell>
          <cell r="E8965" t="str">
            <v>F</v>
          </cell>
        </row>
        <row r="8966">
          <cell r="B8966" t="str">
            <v>F502722</v>
          </cell>
          <cell r="C8966" t="str">
            <v>F502722</v>
          </cell>
          <cell r="D8966">
            <v>13</v>
          </cell>
          <cell r="E8966" t="str">
            <v>F</v>
          </cell>
        </row>
        <row r="8967">
          <cell r="B8967" t="str">
            <v>F520249</v>
          </cell>
          <cell r="C8967" t="str">
            <v>F520249</v>
          </cell>
          <cell r="D8967">
            <v>13</v>
          </cell>
          <cell r="E8967" t="str">
            <v>F</v>
          </cell>
        </row>
        <row r="8968">
          <cell r="B8968" t="str">
            <v>F520282</v>
          </cell>
          <cell r="C8968" t="str">
            <v>F520282</v>
          </cell>
          <cell r="D8968">
            <v>13</v>
          </cell>
          <cell r="E8968" t="str">
            <v>F</v>
          </cell>
        </row>
        <row r="8969">
          <cell r="B8969" t="str">
            <v>F520317</v>
          </cell>
          <cell r="C8969" t="str">
            <v>F520317</v>
          </cell>
          <cell r="D8969">
            <v>13</v>
          </cell>
          <cell r="E8969" t="str">
            <v>F</v>
          </cell>
        </row>
        <row r="8970">
          <cell r="B8970" t="str">
            <v>F520344</v>
          </cell>
          <cell r="C8970" t="str">
            <v>F520344</v>
          </cell>
          <cell r="D8970">
            <v>13</v>
          </cell>
          <cell r="E8970" t="str">
            <v>F</v>
          </cell>
        </row>
        <row r="8971">
          <cell r="B8971" t="str">
            <v>F520362</v>
          </cell>
          <cell r="C8971" t="str">
            <v>F520362</v>
          </cell>
          <cell r="D8971">
            <v>13</v>
          </cell>
          <cell r="E8971" t="str">
            <v>F</v>
          </cell>
        </row>
        <row r="8972">
          <cell r="B8972" t="str">
            <v>F520391</v>
          </cell>
          <cell r="C8972" t="str">
            <v>F520391</v>
          </cell>
          <cell r="D8972">
            <v>13</v>
          </cell>
          <cell r="E8972" t="str">
            <v>F</v>
          </cell>
        </row>
        <row r="8973">
          <cell r="B8973" t="str">
            <v>F520392</v>
          </cell>
          <cell r="C8973" t="str">
            <v>F520392</v>
          </cell>
          <cell r="D8973">
            <v>13</v>
          </cell>
          <cell r="E8973" t="str">
            <v>F</v>
          </cell>
        </row>
        <row r="8974">
          <cell r="B8974" t="str">
            <v>F520445</v>
          </cell>
          <cell r="C8974" t="str">
            <v>F520445</v>
          </cell>
          <cell r="D8974">
            <v>13</v>
          </cell>
          <cell r="E8974" t="str">
            <v>F</v>
          </cell>
        </row>
        <row r="8975">
          <cell r="B8975" t="str">
            <v>F521112</v>
          </cell>
          <cell r="C8975" t="str">
            <v>F521112</v>
          </cell>
          <cell r="D8975">
            <v>13</v>
          </cell>
          <cell r="E8975" t="str">
            <v>F</v>
          </cell>
        </row>
        <row r="8976">
          <cell r="B8976" t="str">
            <v>F521472</v>
          </cell>
          <cell r="C8976" t="str">
            <v>F521472</v>
          </cell>
          <cell r="D8976">
            <v>13</v>
          </cell>
          <cell r="E8976" t="str">
            <v>F</v>
          </cell>
        </row>
        <row r="8977">
          <cell r="B8977" t="str">
            <v>F521832</v>
          </cell>
          <cell r="C8977" t="str">
            <v>F521832</v>
          </cell>
          <cell r="D8977">
            <v>13</v>
          </cell>
          <cell r="E8977" t="str">
            <v>F</v>
          </cell>
        </row>
        <row r="8978">
          <cell r="B8978" t="str">
            <v>F522192</v>
          </cell>
          <cell r="C8978" t="str">
            <v>F522192</v>
          </cell>
          <cell r="D8978">
            <v>13</v>
          </cell>
          <cell r="E8978" t="str">
            <v>F</v>
          </cell>
        </row>
        <row r="8979">
          <cell r="B8979" t="str">
            <v>F522552</v>
          </cell>
          <cell r="C8979" t="str">
            <v>F522552</v>
          </cell>
          <cell r="D8979">
            <v>13</v>
          </cell>
          <cell r="E8979" t="str">
            <v>F</v>
          </cell>
        </row>
        <row r="8980">
          <cell r="B8980" t="str">
            <v>F522752</v>
          </cell>
          <cell r="C8980" t="str">
            <v>F522752</v>
          </cell>
          <cell r="D8980">
            <v>13</v>
          </cell>
          <cell r="E8980" t="str">
            <v>F</v>
          </cell>
        </row>
        <row r="8981">
          <cell r="B8981" t="str">
            <v>F522753</v>
          </cell>
          <cell r="C8981" t="str">
            <v>F522753</v>
          </cell>
          <cell r="D8981">
            <v>13</v>
          </cell>
          <cell r="E8981" t="str">
            <v>F</v>
          </cell>
        </row>
        <row r="8982">
          <cell r="B8982" t="str">
            <v>F522797</v>
          </cell>
          <cell r="C8982" t="str">
            <v>F522797</v>
          </cell>
          <cell r="D8982">
            <v>13</v>
          </cell>
          <cell r="E8982" t="str">
            <v>F</v>
          </cell>
        </row>
        <row r="8983">
          <cell r="B8983" t="str">
            <v>F522982</v>
          </cell>
          <cell r="C8983" t="str">
            <v>F522982</v>
          </cell>
          <cell r="D8983">
            <v>13</v>
          </cell>
          <cell r="E8983" t="str">
            <v>F</v>
          </cell>
        </row>
        <row r="8984">
          <cell r="B8984" t="str">
            <v>F522991</v>
          </cell>
          <cell r="C8984" t="str">
            <v>F522991</v>
          </cell>
          <cell r="D8984">
            <v>13</v>
          </cell>
          <cell r="E8984" t="str">
            <v>F</v>
          </cell>
        </row>
        <row r="8985">
          <cell r="B8985" t="str">
            <v>F523000</v>
          </cell>
          <cell r="C8985" t="str">
            <v>F523000</v>
          </cell>
          <cell r="D8985">
            <v>13</v>
          </cell>
          <cell r="E8985" t="str">
            <v>F</v>
          </cell>
        </row>
        <row r="8986">
          <cell r="B8986" t="str">
            <v>F523009</v>
          </cell>
          <cell r="C8986" t="str">
            <v>F523009</v>
          </cell>
          <cell r="D8986">
            <v>13</v>
          </cell>
          <cell r="E8986" t="str">
            <v>F</v>
          </cell>
        </row>
        <row r="8987">
          <cell r="B8987" t="str">
            <v>F523018</v>
          </cell>
          <cell r="C8987" t="str">
            <v>F523018</v>
          </cell>
          <cell r="D8987">
            <v>13</v>
          </cell>
          <cell r="E8987" t="str">
            <v>F</v>
          </cell>
        </row>
        <row r="8988">
          <cell r="B8988" t="str">
            <v>F525340</v>
          </cell>
          <cell r="C8988" t="str">
            <v>F525340</v>
          </cell>
          <cell r="D8988">
            <v>13</v>
          </cell>
          <cell r="E8988" t="str">
            <v>F</v>
          </cell>
        </row>
        <row r="8989">
          <cell r="B8989" t="str">
            <v>1000RIDDIST</v>
          </cell>
          <cell r="C8989" t="str">
            <v>RIDDIST</v>
          </cell>
          <cell r="D8989">
            <v>14</v>
          </cell>
          <cell r="E8989" t="str">
            <v>G</v>
          </cell>
        </row>
        <row r="8990">
          <cell r="B8990" t="str">
            <v>1000FSRRIDGE</v>
          </cell>
          <cell r="C8990" t="str">
            <v>FSRRIDGE</v>
          </cell>
          <cell r="D8990">
            <v>16</v>
          </cell>
          <cell r="E8990" t="str">
            <v>G</v>
          </cell>
        </row>
        <row r="8991">
          <cell r="B8991" t="str">
            <v>F502682</v>
          </cell>
          <cell r="C8991" t="str">
            <v>F502682</v>
          </cell>
          <cell r="D8991">
            <v>17</v>
          </cell>
          <cell r="E8991" t="str">
            <v>F</v>
          </cell>
        </row>
        <row r="8992">
          <cell r="B8992" t="str">
            <v>F520354</v>
          </cell>
          <cell r="C8992" t="str">
            <v>F520354</v>
          </cell>
          <cell r="D8992">
            <v>17</v>
          </cell>
          <cell r="E8992" t="str">
            <v>F</v>
          </cell>
        </row>
        <row r="8993">
          <cell r="B8993" t="str">
            <v>F520372</v>
          </cell>
          <cell r="C8993" t="str">
            <v>F520372</v>
          </cell>
          <cell r="D8993">
            <v>17</v>
          </cell>
          <cell r="E8993" t="str">
            <v>F</v>
          </cell>
        </row>
        <row r="8994">
          <cell r="B8994" t="str">
            <v>F520403</v>
          </cell>
          <cell r="C8994" t="str">
            <v>F520403</v>
          </cell>
          <cell r="D8994">
            <v>17</v>
          </cell>
          <cell r="E8994" t="str">
            <v>F</v>
          </cell>
        </row>
        <row r="8995">
          <cell r="B8995" t="str">
            <v>F520412</v>
          </cell>
          <cell r="C8995" t="str">
            <v>F520412</v>
          </cell>
          <cell r="D8995">
            <v>17</v>
          </cell>
          <cell r="E8995" t="str">
            <v>F</v>
          </cell>
        </row>
        <row r="8996">
          <cell r="B8996" t="str">
            <v>F520421</v>
          </cell>
          <cell r="C8996" t="str">
            <v>F520421</v>
          </cell>
          <cell r="D8996">
            <v>17</v>
          </cell>
          <cell r="E8996" t="str">
            <v>F</v>
          </cell>
        </row>
        <row r="8997">
          <cell r="B8997" t="str">
            <v>F521135</v>
          </cell>
          <cell r="C8997" t="str">
            <v>F521135</v>
          </cell>
          <cell r="D8997">
            <v>17</v>
          </cell>
          <cell r="E8997" t="str">
            <v>F</v>
          </cell>
        </row>
        <row r="8998">
          <cell r="B8998" t="str">
            <v>F521495</v>
          </cell>
          <cell r="C8998" t="str">
            <v>F521495</v>
          </cell>
          <cell r="D8998">
            <v>17</v>
          </cell>
          <cell r="E8998" t="str">
            <v>F</v>
          </cell>
        </row>
        <row r="8999">
          <cell r="B8999" t="str">
            <v>F521855</v>
          </cell>
          <cell r="C8999" t="str">
            <v>F521855</v>
          </cell>
          <cell r="D8999">
            <v>17</v>
          </cell>
          <cell r="E8999" t="str">
            <v>F</v>
          </cell>
        </row>
        <row r="9000">
          <cell r="B9000" t="str">
            <v>F522215</v>
          </cell>
          <cell r="C9000" t="str">
            <v>F522215</v>
          </cell>
          <cell r="D9000">
            <v>17</v>
          </cell>
          <cell r="E9000" t="str">
            <v>F</v>
          </cell>
        </row>
        <row r="9001">
          <cell r="B9001" t="str">
            <v>F522575</v>
          </cell>
          <cell r="C9001" t="str">
            <v>F522575</v>
          </cell>
          <cell r="D9001">
            <v>17</v>
          </cell>
          <cell r="E9001" t="str">
            <v>F</v>
          </cell>
        </row>
        <row r="9002">
          <cell r="B9002" t="str">
            <v>F522773</v>
          </cell>
          <cell r="C9002" t="str">
            <v>F522773</v>
          </cell>
          <cell r="D9002">
            <v>17</v>
          </cell>
          <cell r="E9002" t="str">
            <v>F</v>
          </cell>
        </row>
        <row r="9003">
          <cell r="B9003" t="str">
            <v>F522774</v>
          </cell>
          <cell r="C9003" t="str">
            <v>F522774</v>
          </cell>
          <cell r="D9003">
            <v>17</v>
          </cell>
          <cell r="E9003" t="str">
            <v>F</v>
          </cell>
        </row>
        <row r="9004">
          <cell r="B9004" t="str">
            <v>F522775</v>
          </cell>
          <cell r="C9004" t="str">
            <v>F522775</v>
          </cell>
          <cell r="D9004">
            <v>17</v>
          </cell>
          <cell r="E9004" t="str">
            <v>F</v>
          </cell>
        </row>
        <row r="9005">
          <cell r="B9005" t="str">
            <v>F523245</v>
          </cell>
          <cell r="C9005" t="str">
            <v>F523245</v>
          </cell>
          <cell r="D9005">
            <v>17</v>
          </cell>
          <cell r="E9005" t="str">
            <v>F</v>
          </cell>
        </row>
        <row r="9006">
          <cell r="B9006" t="str">
            <v>F523295</v>
          </cell>
          <cell r="C9006" t="str">
            <v>F523295</v>
          </cell>
          <cell r="D9006">
            <v>17</v>
          </cell>
          <cell r="E9006" t="str">
            <v>F</v>
          </cell>
        </row>
        <row r="9007">
          <cell r="B9007" t="str">
            <v>F525268</v>
          </cell>
          <cell r="C9007" t="str">
            <v>F525268</v>
          </cell>
          <cell r="D9007">
            <v>17</v>
          </cell>
          <cell r="E9007" t="str">
            <v>F</v>
          </cell>
        </row>
        <row r="9008">
          <cell r="B9008" t="str">
            <v>F525269</v>
          </cell>
          <cell r="C9008" t="str">
            <v>F525269</v>
          </cell>
          <cell r="D9008">
            <v>17</v>
          </cell>
          <cell r="E9008" t="str">
            <v>F</v>
          </cell>
        </row>
        <row r="9009">
          <cell r="B9009" t="str">
            <v>F525270</v>
          </cell>
          <cell r="C9009" t="str">
            <v>F525270</v>
          </cell>
          <cell r="D9009">
            <v>17</v>
          </cell>
          <cell r="E9009" t="str">
            <v>F</v>
          </cell>
        </row>
        <row r="9010">
          <cell r="B9010" t="str">
            <v>1000MTRDRIDGE</v>
          </cell>
          <cell r="C9010" t="str">
            <v>MTRDRIDGE</v>
          </cell>
          <cell r="D9010">
            <v>16</v>
          </cell>
          <cell r="E9010" t="str">
            <v>G</v>
          </cell>
        </row>
        <row r="9011">
          <cell r="B9011" t="str">
            <v>F523251</v>
          </cell>
          <cell r="C9011" t="str">
            <v>F523251</v>
          </cell>
          <cell r="D9011">
            <v>17</v>
          </cell>
          <cell r="E9011" t="str">
            <v>F</v>
          </cell>
        </row>
        <row r="9012">
          <cell r="B9012" t="str">
            <v>F523304</v>
          </cell>
          <cell r="C9012" t="str">
            <v>F523304</v>
          </cell>
          <cell r="D9012">
            <v>17</v>
          </cell>
          <cell r="E9012" t="str">
            <v>F</v>
          </cell>
        </row>
        <row r="9013">
          <cell r="B9013" t="str">
            <v>F525320</v>
          </cell>
          <cell r="C9013" t="str">
            <v>F525320</v>
          </cell>
          <cell r="D9013">
            <v>17</v>
          </cell>
          <cell r="E9013" t="str">
            <v>F</v>
          </cell>
        </row>
        <row r="9014">
          <cell r="B9014" t="str">
            <v>F525321</v>
          </cell>
          <cell r="C9014" t="str">
            <v>F525321</v>
          </cell>
          <cell r="D9014">
            <v>17</v>
          </cell>
          <cell r="E9014" t="str">
            <v>F</v>
          </cell>
        </row>
        <row r="9015">
          <cell r="B9015" t="str">
            <v>F525322</v>
          </cell>
          <cell r="C9015" t="str">
            <v>F525322</v>
          </cell>
          <cell r="D9015">
            <v>17</v>
          </cell>
          <cell r="E9015" t="str">
            <v>F</v>
          </cell>
        </row>
        <row r="9016">
          <cell r="B9016" t="str">
            <v>F525323</v>
          </cell>
          <cell r="C9016" t="str">
            <v>F525323</v>
          </cell>
          <cell r="D9016">
            <v>17</v>
          </cell>
          <cell r="E9016" t="str">
            <v>F</v>
          </cell>
        </row>
        <row r="9017">
          <cell r="B9017" t="str">
            <v>F525324</v>
          </cell>
          <cell r="C9017" t="str">
            <v>F525324</v>
          </cell>
          <cell r="D9017">
            <v>17</v>
          </cell>
          <cell r="E9017" t="str">
            <v>F</v>
          </cell>
        </row>
        <row r="9018">
          <cell r="B9018" t="str">
            <v>F525325</v>
          </cell>
          <cell r="C9018" t="str">
            <v>F525325</v>
          </cell>
          <cell r="D9018">
            <v>17</v>
          </cell>
          <cell r="E9018" t="str">
            <v>F</v>
          </cell>
        </row>
        <row r="9019">
          <cell r="B9019" t="str">
            <v>F525326</v>
          </cell>
          <cell r="C9019" t="str">
            <v>F525326</v>
          </cell>
          <cell r="D9019">
            <v>17</v>
          </cell>
          <cell r="E9019" t="str">
            <v>F</v>
          </cell>
        </row>
        <row r="9020">
          <cell r="B9020" t="str">
            <v>1000OFADRIDGE</v>
          </cell>
          <cell r="C9020" t="str">
            <v>OFADRIDGE</v>
          </cell>
          <cell r="D9020">
            <v>16</v>
          </cell>
          <cell r="E9020" t="str">
            <v>G</v>
          </cell>
        </row>
        <row r="9021">
          <cell r="B9021" t="str">
            <v>F502690</v>
          </cell>
          <cell r="C9021" t="str">
            <v>F502690</v>
          </cell>
          <cell r="D9021">
            <v>17</v>
          </cell>
          <cell r="E9021" t="str">
            <v>F</v>
          </cell>
        </row>
        <row r="9022">
          <cell r="B9022" t="str">
            <v>F523228</v>
          </cell>
          <cell r="C9022" t="str">
            <v>F523228</v>
          </cell>
          <cell r="D9022">
            <v>17</v>
          </cell>
          <cell r="E9022" t="str">
            <v>F</v>
          </cell>
        </row>
        <row r="9023">
          <cell r="B9023" t="str">
            <v>F523279</v>
          </cell>
          <cell r="C9023" t="str">
            <v>F523279</v>
          </cell>
          <cell r="D9023">
            <v>17</v>
          </cell>
          <cell r="E9023" t="str">
            <v>F</v>
          </cell>
        </row>
        <row r="9024">
          <cell r="B9024" t="str">
            <v>1000SHAVER</v>
          </cell>
          <cell r="C9024" t="str">
            <v>SHAVER</v>
          </cell>
          <cell r="D9024">
            <v>12</v>
          </cell>
          <cell r="E9024" t="str">
            <v>G</v>
          </cell>
        </row>
        <row r="9025">
          <cell r="B9025" t="str">
            <v>F500680</v>
          </cell>
          <cell r="C9025" t="str">
            <v>F500680</v>
          </cell>
          <cell r="D9025">
            <v>13</v>
          </cell>
          <cell r="E9025" t="str">
            <v>F</v>
          </cell>
        </row>
        <row r="9026">
          <cell r="B9026" t="str">
            <v>F500681</v>
          </cell>
          <cell r="C9026" t="str">
            <v>F500681</v>
          </cell>
          <cell r="D9026">
            <v>13</v>
          </cell>
          <cell r="E9026" t="str">
            <v>F</v>
          </cell>
        </row>
        <row r="9027">
          <cell r="B9027" t="str">
            <v>F500750</v>
          </cell>
          <cell r="C9027" t="str">
            <v>F500750</v>
          </cell>
          <cell r="D9027">
            <v>13</v>
          </cell>
          <cell r="E9027" t="str">
            <v>F</v>
          </cell>
        </row>
        <row r="9028">
          <cell r="B9028" t="str">
            <v>F500751</v>
          </cell>
          <cell r="C9028" t="str">
            <v>F500751</v>
          </cell>
          <cell r="D9028">
            <v>13</v>
          </cell>
          <cell r="E9028" t="str">
            <v>F</v>
          </cell>
        </row>
        <row r="9029">
          <cell r="B9029" t="str">
            <v>F500820</v>
          </cell>
          <cell r="C9029" t="str">
            <v>F500820</v>
          </cell>
          <cell r="D9029">
            <v>13</v>
          </cell>
          <cell r="E9029" t="str">
            <v>F</v>
          </cell>
        </row>
        <row r="9030">
          <cell r="B9030" t="str">
            <v>F500867</v>
          </cell>
          <cell r="C9030" t="str">
            <v>F500867</v>
          </cell>
          <cell r="D9030">
            <v>13</v>
          </cell>
          <cell r="E9030" t="str">
            <v>F</v>
          </cell>
        </row>
        <row r="9031">
          <cell r="B9031" t="str">
            <v>F500972</v>
          </cell>
          <cell r="C9031" t="str">
            <v>F500972</v>
          </cell>
          <cell r="D9031">
            <v>13</v>
          </cell>
          <cell r="E9031" t="str">
            <v>F</v>
          </cell>
        </row>
        <row r="9032">
          <cell r="B9032" t="str">
            <v>F501007</v>
          </cell>
          <cell r="C9032" t="str">
            <v>F501007</v>
          </cell>
          <cell r="D9032">
            <v>13</v>
          </cell>
          <cell r="E9032" t="str">
            <v>F</v>
          </cell>
        </row>
        <row r="9033">
          <cell r="B9033" t="str">
            <v>F501065</v>
          </cell>
          <cell r="C9033" t="str">
            <v>F501065</v>
          </cell>
          <cell r="D9033">
            <v>13</v>
          </cell>
          <cell r="E9033" t="str">
            <v>F</v>
          </cell>
        </row>
        <row r="9034">
          <cell r="B9034" t="str">
            <v>F501066</v>
          </cell>
          <cell r="C9034" t="str">
            <v>F501066</v>
          </cell>
          <cell r="D9034">
            <v>13</v>
          </cell>
          <cell r="E9034" t="str">
            <v>F</v>
          </cell>
        </row>
        <row r="9035">
          <cell r="B9035" t="str">
            <v>F501112</v>
          </cell>
          <cell r="C9035" t="str">
            <v>F501112</v>
          </cell>
          <cell r="D9035">
            <v>13</v>
          </cell>
          <cell r="E9035" t="str">
            <v>F</v>
          </cell>
        </row>
        <row r="9036">
          <cell r="B9036" t="str">
            <v>F501171</v>
          </cell>
          <cell r="C9036" t="str">
            <v>F501171</v>
          </cell>
          <cell r="D9036">
            <v>13</v>
          </cell>
          <cell r="E9036" t="str">
            <v>F</v>
          </cell>
        </row>
        <row r="9037">
          <cell r="B9037" t="str">
            <v>F501240</v>
          </cell>
          <cell r="C9037" t="str">
            <v>F501240</v>
          </cell>
          <cell r="D9037">
            <v>13</v>
          </cell>
          <cell r="E9037" t="str">
            <v>F</v>
          </cell>
        </row>
        <row r="9038">
          <cell r="B9038" t="str">
            <v>F501241</v>
          </cell>
          <cell r="C9038" t="str">
            <v>F501241</v>
          </cell>
          <cell r="D9038">
            <v>13</v>
          </cell>
          <cell r="E9038" t="str">
            <v>F</v>
          </cell>
        </row>
        <row r="9039">
          <cell r="B9039" t="str">
            <v>F501287</v>
          </cell>
          <cell r="C9039" t="str">
            <v>F501287</v>
          </cell>
          <cell r="D9039">
            <v>13</v>
          </cell>
          <cell r="E9039" t="str">
            <v>F</v>
          </cell>
        </row>
        <row r="9040">
          <cell r="B9040" t="str">
            <v>F501497</v>
          </cell>
          <cell r="C9040" t="str">
            <v>F501497</v>
          </cell>
          <cell r="D9040">
            <v>13</v>
          </cell>
          <cell r="E9040" t="str">
            <v>F</v>
          </cell>
        </row>
        <row r="9041">
          <cell r="B9041" t="str">
            <v>F502448</v>
          </cell>
          <cell r="C9041" t="str">
            <v>F502448</v>
          </cell>
          <cell r="D9041">
            <v>13</v>
          </cell>
          <cell r="E9041" t="str">
            <v>F</v>
          </cell>
        </row>
        <row r="9042">
          <cell r="B9042" t="str">
            <v>F502890</v>
          </cell>
          <cell r="C9042" t="str">
            <v>F502890</v>
          </cell>
          <cell r="D9042">
            <v>13</v>
          </cell>
          <cell r="E9042" t="str">
            <v>F</v>
          </cell>
        </row>
        <row r="9043">
          <cell r="B9043" t="str">
            <v>F520008</v>
          </cell>
          <cell r="C9043" t="str">
            <v>F520008</v>
          </cell>
          <cell r="D9043">
            <v>13</v>
          </cell>
          <cell r="E9043" t="str">
            <v>F</v>
          </cell>
        </row>
        <row r="9044">
          <cell r="B9044" t="str">
            <v>F520017</v>
          </cell>
          <cell r="C9044" t="str">
            <v>F520017</v>
          </cell>
          <cell r="D9044">
            <v>13</v>
          </cell>
          <cell r="E9044" t="str">
            <v>F</v>
          </cell>
        </row>
        <row r="9045">
          <cell r="B9045" t="str">
            <v>F520019</v>
          </cell>
          <cell r="C9045" t="str">
            <v>F520019</v>
          </cell>
          <cell r="D9045">
            <v>13</v>
          </cell>
          <cell r="E9045" t="str">
            <v>F</v>
          </cell>
        </row>
        <row r="9046">
          <cell r="B9046" t="str">
            <v>F520020</v>
          </cell>
          <cell r="C9046" t="str">
            <v>F520020</v>
          </cell>
          <cell r="D9046">
            <v>13</v>
          </cell>
          <cell r="E9046" t="str">
            <v>F</v>
          </cell>
        </row>
        <row r="9047">
          <cell r="B9047" t="str">
            <v>F520021</v>
          </cell>
          <cell r="C9047" t="str">
            <v>F520021</v>
          </cell>
          <cell r="D9047">
            <v>13</v>
          </cell>
          <cell r="E9047" t="str">
            <v>F</v>
          </cell>
        </row>
        <row r="9048">
          <cell r="B9048" t="str">
            <v>F520234</v>
          </cell>
          <cell r="C9048" t="str">
            <v>F520234</v>
          </cell>
          <cell r="D9048">
            <v>13</v>
          </cell>
          <cell r="E9048" t="str">
            <v>F</v>
          </cell>
        </row>
        <row r="9049">
          <cell r="B9049" t="str">
            <v>F520305</v>
          </cell>
          <cell r="C9049" t="str">
            <v>F520305</v>
          </cell>
          <cell r="D9049">
            <v>13</v>
          </cell>
          <cell r="E9049" t="str">
            <v>F</v>
          </cell>
        </row>
        <row r="9050">
          <cell r="B9050" t="str">
            <v>F520337</v>
          </cell>
          <cell r="C9050" t="str">
            <v>F520337</v>
          </cell>
          <cell r="D9050">
            <v>13</v>
          </cell>
          <cell r="E9050" t="str">
            <v>F</v>
          </cell>
        </row>
        <row r="9051">
          <cell r="B9051" t="str">
            <v>F521105</v>
          </cell>
          <cell r="C9051" t="str">
            <v>F521105</v>
          </cell>
          <cell r="D9051">
            <v>13</v>
          </cell>
          <cell r="E9051" t="str">
            <v>F</v>
          </cell>
        </row>
        <row r="9052">
          <cell r="B9052" t="str">
            <v>F521465</v>
          </cell>
          <cell r="C9052" t="str">
            <v>F521465</v>
          </cell>
          <cell r="D9052">
            <v>13</v>
          </cell>
          <cell r="E9052" t="str">
            <v>F</v>
          </cell>
        </row>
        <row r="9053">
          <cell r="B9053" t="str">
            <v>F521825</v>
          </cell>
          <cell r="C9053" t="str">
            <v>F521825</v>
          </cell>
          <cell r="D9053">
            <v>13</v>
          </cell>
          <cell r="E9053" t="str">
            <v>F</v>
          </cell>
        </row>
        <row r="9054">
          <cell r="B9054" t="str">
            <v>F522185</v>
          </cell>
          <cell r="C9054" t="str">
            <v>F522185</v>
          </cell>
          <cell r="D9054">
            <v>13</v>
          </cell>
          <cell r="E9054" t="str">
            <v>F</v>
          </cell>
        </row>
        <row r="9055">
          <cell r="B9055" t="str">
            <v>F522545</v>
          </cell>
          <cell r="C9055" t="str">
            <v>F522545</v>
          </cell>
          <cell r="D9055">
            <v>13</v>
          </cell>
          <cell r="E9055" t="str">
            <v>F</v>
          </cell>
        </row>
        <row r="9056">
          <cell r="B9056" t="str">
            <v>F522730</v>
          </cell>
          <cell r="C9056" t="str">
            <v>F522730</v>
          </cell>
          <cell r="D9056">
            <v>13</v>
          </cell>
          <cell r="E9056" t="str">
            <v>F</v>
          </cell>
        </row>
        <row r="9057">
          <cell r="B9057" t="str">
            <v>F522731</v>
          </cell>
          <cell r="C9057" t="str">
            <v>F522731</v>
          </cell>
          <cell r="D9057">
            <v>13</v>
          </cell>
          <cell r="E9057" t="str">
            <v>F</v>
          </cell>
        </row>
        <row r="9058">
          <cell r="B9058" t="str">
            <v>F522732</v>
          </cell>
          <cell r="C9058" t="str">
            <v>F522732</v>
          </cell>
          <cell r="D9058">
            <v>13</v>
          </cell>
          <cell r="E9058" t="str">
            <v>F</v>
          </cell>
        </row>
        <row r="9059">
          <cell r="B9059" t="str">
            <v>F522733</v>
          </cell>
          <cell r="C9059" t="str">
            <v>F522733</v>
          </cell>
          <cell r="D9059">
            <v>13</v>
          </cell>
          <cell r="E9059" t="str">
            <v>F</v>
          </cell>
        </row>
        <row r="9060">
          <cell r="B9060" t="str">
            <v>F522983</v>
          </cell>
          <cell r="C9060" t="str">
            <v>F522983</v>
          </cell>
          <cell r="D9060">
            <v>13</v>
          </cell>
          <cell r="E9060" t="str">
            <v>F</v>
          </cell>
        </row>
        <row r="9061">
          <cell r="B9061" t="str">
            <v>F522992</v>
          </cell>
          <cell r="C9061" t="str">
            <v>F522992</v>
          </cell>
          <cell r="D9061">
            <v>13</v>
          </cell>
          <cell r="E9061" t="str">
            <v>F</v>
          </cell>
        </row>
        <row r="9062">
          <cell r="B9062" t="str">
            <v>F523001</v>
          </cell>
          <cell r="C9062" t="str">
            <v>F523001</v>
          </cell>
          <cell r="D9062">
            <v>13</v>
          </cell>
          <cell r="E9062" t="str">
            <v>F</v>
          </cell>
        </row>
        <row r="9063">
          <cell r="B9063" t="str">
            <v>F523010</v>
          </cell>
          <cell r="C9063" t="str">
            <v>F523010</v>
          </cell>
          <cell r="D9063">
            <v>13</v>
          </cell>
          <cell r="E9063" t="str">
            <v>F</v>
          </cell>
        </row>
        <row r="9064">
          <cell r="B9064" t="str">
            <v>F523019</v>
          </cell>
          <cell r="C9064" t="str">
            <v>F523019</v>
          </cell>
          <cell r="D9064">
            <v>13</v>
          </cell>
          <cell r="E9064" t="str">
            <v>F</v>
          </cell>
        </row>
        <row r="9065">
          <cell r="B9065" t="str">
            <v>F525334</v>
          </cell>
          <cell r="C9065" t="str">
            <v>F525334</v>
          </cell>
          <cell r="D9065">
            <v>13</v>
          </cell>
          <cell r="E9065" t="str">
            <v>F</v>
          </cell>
        </row>
        <row r="9066">
          <cell r="B9066" t="str">
            <v>1000SHLDIST</v>
          </cell>
          <cell r="C9066" t="str">
            <v>SHLDIST</v>
          </cell>
          <cell r="D9066">
            <v>14</v>
          </cell>
          <cell r="E9066" t="str">
            <v>G</v>
          </cell>
        </row>
        <row r="9067">
          <cell r="B9067" t="str">
            <v>1000FSRSHAV</v>
          </cell>
          <cell r="C9067" t="str">
            <v>FSRSHAV</v>
          </cell>
          <cell r="D9067">
            <v>16</v>
          </cell>
          <cell r="E9067" t="str">
            <v>G</v>
          </cell>
        </row>
        <row r="9068">
          <cell r="B9068" t="str">
            <v>F520018</v>
          </cell>
          <cell r="C9068" t="str">
            <v>F520018</v>
          </cell>
          <cell r="D9068">
            <v>17</v>
          </cell>
          <cell r="E9068" t="str">
            <v>F</v>
          </cell>
        </row>
        <row r="9069">
          <cell r="B9069" t="str">
            <v>F520347</v>
          </cell>
          <cell r="C9069" t="str">
            <v>F520347</v>
          </cell>
          <cell r="D9069">
            <v>17</v>
          </cell>
          <cell r="E9069" t="str">
            <v>F</v>
          </cell>
        </row>
        <row r="9070">
          <cell r="B9070" t="str">
            <v>F520365</v>
          </cell>
          <cell r="C9070" t="str">
            <v>F520365</v>
          </cell>
          <cell r="D9070">
            <v>17</v>
          </cell>
          <cell r="E9070" t="str">
            <v>F</v>
          </cell>
        </row>
        <row r="9071">
          <cell r="B9071" t="str">
            <v>F520400</v>
          </cell>
          <cell r="C9071" t="str">
            <v>F520400</v>
          </cell>
          <cell r="D9071">
            <v>17</v>
          </cell>
          <cell r="E9071" t="str">
            <v>F</v>
          </cell>
        </row>
        <row r="9072">
          <cell r="B9072" t="str">
            <v>F520406</v>
          </cell>
          <cell r="C9072" t="str">
            <v>F520406</v>
          </cell>
          <cell r="D9072">
            <v>17</v>
          </cell>
          <cell r="E9072" t="str">
            <v>F</v>
          </cell>
        </row>
        <row r="9073">
          <cell r="B9073" t="str">
            <v>F520415</v>
          </cell>
          <cell r="C9073" t="str">
            <v>F520415</v>
          </cell>
          <cell r="D9073">
            <v>17</v>
          </cell>
          <cell r="E9073" t="str">
            <v>F</v>
          </cell>
        </row>
        <row r="9074">
          <cell r="B9074" t="str">
            <v>F521129</v>
          </cell>
          <cell r="C9074" t="str">
            <v>F521129</v>
          </cell>
          <cell r="D9074">
            <v>17</v>
          </cell>
          <cell r="E9074" t="str">
            <v>F</v>
          </cell>
        </row>
        <row r="9075">
          <cell r="B9075" t="str">
            <v>F521489</v>
          </cell>
          <cell r="C9075" t="str">
            <v>F521489</v>
          </cell>
          <cell r="D9075">
            <v>17</v>
          </cell>
          <cell r="E9075" t="str">
            <v>F</v>
          </cell>
        </row>
        <row r="9076">
          <cell r="B9076" t="str">
            <v>F521849</v>
          </cell>
          <cell r="C9076" t="str">
            <v>F521849</v>
          </cell>
          <cell r="D9076">
            <v>17</v>
          </cell>
          <cell r="E9076" t="str">
            <v>F</v>
          </cell>
        </row>
        <row r="9077">
          <cell r="B9077" t="str">
            <v>F522209</v>
          </cell>
          <cell r="C9077" t="str">
            <v>F522209</v>
          </cell>
          <cell r="D9077">
            <v>17</v>
          </cell>
          <cell r="E9077" t="str">
            <v>F</v>
          </cell>
        </row>
        <row r="9078">
          <cell r="B9078" t="str">
            <v>F522569</v>
          </cell>
          <cell r="C9078" t="str">
            <v>F522569</v>
          </cell>
          <cell r="D9078">
            <v>17</v>
          </cell>
          <cell r="E9078" t="str">
            <v>F</v>
          </cell>
        </row>
        <row r="9079">
          <cell r="B9079" t="str">
            <v>F522757</v>
          </cell>
          <cell r="C9079" t="str">
            <v>F522757</v>
          </cell>
          <cell r="D9079">
            <v>17</v>
          </cell>
          <cell r="E9079" t="str">
            <v>F</v>
          </cell>
        </row>
        <row r="9080">
          <cell r="B9080" t="str">
            <v>F522758</v>
          </cell>
          <cell r="C9080" t="str">
            <v>F522758</v>
          </cell>
          <cell r="D9080">
            <v>17</v>
          </cell>
          <cell r="E9080" t="str">
            <v>F</v>
          </cell>
        </row>
        <row r="9081">
          <cell r="B9081" t="str">
            <v>F523240</v>
          </cell>
          <cell r="C9081" t="str">
            <v>F523240</v>
          </cell>
          <cell r="D9081">
            <v>17</v>
          </cell>
          <cell r="E9081" t="str">
            <v>F</v>
          </cell>
        </row>
        <row r="9082">
          <cell r="B9082" t="str">
            <v>F523288</v>
          </cell>
          <cell r="C9082" t="str">
            <v>F523288</v>
          </cell>
          <cell r="D9082">
            <v>17</v>
          </cell>
          <cell r="E9082" t="str">
            <v>F</v>
          </cell>
        </row>
        <row r="9083">
          <cell r="B9083" t="str">
            <v>F525248</v>
          </cell>
          <cell r="C9083" t="str">
            <v>F525248</v>
          </cell>
          <cell r="D9083">
            <v>17</v>
          </cell>
          <cell r="E9083" t="str">
            <v>F</v>
          </cell>
        </row>
        <row r="9084">
          <cell r="B9084" t="str">
            <v>F525249</v>
          </cell>
          <cell r="C9084" t="str">
            <v>F525249</v>
          </cell>
          <cell r="D9084">
            <v>17</v>
          </cell>
          <cell r="E9084" t="str">
            <v>F</v>
          </cell>
        </row>
        <row r="9085">
          <cell r="B9085" t="str">
            <v>1000MTRDSHAV</v>
          </cell>
          <cell r="C9085" t="str">
            <v>MTRDSHAV</v>
          </cell>
          <cell r="D9085">
            <v>16</v>
          </cell>
          <cell r="E9085" t="str">
            <v>G</v>
          </cell>
        </row>
        <row r="9086">
          <cell r="B9086" t="str">
            <v>F522781</v>
          </cell>
          <cell r="C9086" t="str">
            <v>F522781</v>
          </cell>
          <cell r="D9086">
            <v>17</v>
          </cell>
          <cell r="E9086" t="str">
            <v>F</v>
          </cell>
        </row>
        <row r="9087">
          <cell r="B9087" t="str">
            <v>F523248</v>
          </cell>
          <cell r="C9087" t="str">
            <v>F523248</v>
          </cell>
          <cell r="D9087">
            <v>17</v>
          </cell>
          <cell r="E9087" t="str">
            <v>F</v>
          </cell>
        </row>
        <row r="9088">
          <cell r="B9088" t="str">
            <v>F523298</v>
          </cell>
          <cell r="C9088" t="str">
            <v>F523298</v>
          </cell>
          <cell r="D9088">
            <v>17</v>
          </cell>
          <cell r="E9088" t="str">
            <v>F</v>
          </cell>
        </row>
        <row r="9089">
          <cell r="B9089" t="str">
            <v>F523299</v>
          </cell>
          <cell r="C9089" t="str">
            <v>F523299</v>
          </cell>
          <cell r="D9089">
            <v>17</v>
          </cell>
          <cell r="E9089" t="str">
            <v>F</v>
          </cell>
        </row>
        <row r="9090">
          <cell r="B9090" t="str">
            <v>F525277</v>
          </cell>
          <cell r="C9090" t="str">
            <v>F525277</v>
          </cell>
          <cell r="D9090">
            <v>17</v>
          </cell>
          <cell r="E9090" t="str">
            <v>F</v>
          </cell>
        </row>
        <row r="9091">
          <cell r="B9091" t="str">
            <v>F525278</v>
          </cell>
          <cell r="C9091" t="str">
            <v>F525278</v>
          </cell>
          <cell r="D9091">
            <v>17</v>
          </cell>
          <cell r="E9091" t="str">
            <v>F</v>
          </cell>
        </row>
        <row r="9092">
          <cell r="B9092" t="str">
            <v>F525279</v>
          </cell>
          <cell r="C9092" t="str">
            <v>F525279</v>
          </cell>
          <cell r="D9092">
            <v>17</v>
          </cell>
          <cell r="E9092" t="str">
            <v>F</v>
          </cell>
        </row>
        <row r="9093">
          <cell r="B9093" t="str">
            <v>F525280</v>
          </cell>
          <cell r="C9093" t="str">
            <v>F525280</v>
          </cell>
          <cell r="D9093">
            <v>17</v>
          </cell>
          <cell r="E9093" t="str">
            <v>F</v>
          </cell>
        </row>
        <row r="9094">
          <cell r="B9094" t="str">
            <v>F525281</v>
          </cell>
          <cell r="C9094" t="str">
            <v>F525281</v>
          </cell>
          <cell r="D9094">
            <v>17</v>
          </cell>
          <cell r="E9094" t="str">
            <v>F</v>
          </cell>
        </row>
        <row r="9095">
          <cell r="B9095" t="str">
            <v>F525282</v>
          </cell>
          <cell r="C9095" t="str">
            <v>F525282</v>
          </cell>
          <cell r="D9095">
            <v>17</v>
          </cell>
          <cell r="E9095" t="str">
            <v>F</v>
          </cell>
        </row>
        <row r="9096">
          <cell r="B9096" t="str">
            <v>1000OFADSHAV</v>
          </cell>
          <cell r="C9096" t="str">
            <v>OFADSHAV</v>
          </cell>
          <cell r="D9096">
            <v>16</v>
          </cell>
          <cell r="E9096" t="str">
            <v>G</v>
          </cell>
        </row>
        <row r="9097">
          <cell r="B9097" t="str">
            <v>F523274</v>
          </cell>
          <cell r="C9097" t="str">
            <v>F523274</v>
          </cell>
          <cell r="D9097">
            <v>17</v>
          </cell>
          <cell r="E9097" t="str">
            <v>F</v>
          </cell>
        </row>
        <row r="9098">
          <cell r="B9098" t="str">
            <v>1000TEHACHAPI</v>
          </cell>
          <cell r="C9098" t="str">
            <v>TEHACHAPI</v>
          </cell>
          <cell r="D9098">
            <v>12</v>
          </cell>
          <cell r="E9098" t="str">
            <v>G</v>
          </cell>
        </row>
        <row r="9099">
          <cell r="B9099" t="str">
            <v>F500682</v>
          </cell>
          <cell r="C9099" t="str">
            <v>F500682</v>
          </cell>
          <cell r="D9099">
            <v>13</v>
          </cell>
          <cell r="E9099" t="str">
            <v>F</v>
          </cell>
        </row>
        <row r="9100">
          <cell r="B9100" t="str">
            <v>F500683</v>
          </cell>
          <cell r="C9100" t="str">
            <v>F500683</v>
          </cell>
          <cell r="D9100">
            <v>13</v>
          </cell>
          <cell r="E9100" t="str">
            <v>F</v>
          </cell>
        </row>
        <row r="9101">
          <cell r="B9101" t="str">
            <v>F500752</v>
          </cell>
          <cell r="C9101" t="str">
            <v>F500752</v>
          </cell>
          <cell r="D9101">
            <v>13</v>
          </cell>
          <cell r="E9101" t="str">
            <v>F</v>
          </cell>
        </row>
        <row r="9102">
          <cell r="B9102" t="str">
            <v>F500753</v>
          </cell>
          <cell r="C9102" t="str">
            <v>F500753</v>
          </cell>
          <cell r="D9102">
            <v>13</v>
          </cell>
          <cell r="E9102" t="str">
            <v>F</v>
          </cell>
        </row>
        <row r="9103">
          <cell r="B9103" t="str">
            <v>F500822</v>
          </cell>
          <cell r="C9103" t="str">
            <v>F500822</v>
          </cell>
          <cell r="D9103">
            <v>13</v>
          </cell>
          <cell r="E9103" t="str">
            <v>F</v>
          </cell>
        </row>
        <row r="9104">
          <cell r="B9104" t="str">
            <v>F500868</v>
          </cell>
          <cell r="C9104" t="str">
            <v>F500868</v>
          </cell>
          <cell r="D9104">
            <v>13</v>
          </cell>
          <cell r="E9104" t="str">
            <v>F</v>
          </cell>
        </row>
        <row r="9105">
          <cell r="B9105" t="str">
            <v>F500903</v>
          </cell>
          <cell r="C9105" t="str">
            <v>F500903</v>
          </cell>
          <cell r="D9105">
            <v>13</v>
          </cell>
          <cell r="E9105" t="str">
            <v>F</v>
          </cell>
        </row>
        <row r="9106">
          <cell r="B9106" t="str">
            <v>F500973</v>
          </cell>
          <cell r="C9106" t="str">
            <v>F500973</v>
          </cell>
          <cell r="D9106">
            <v>13</v>
          </cell>
          <cell r="E9106" t="str">
            <v>F</v>
          </cell>
        </row>
        <row r="9107">
          <cell r="B9107" t="str">
            <v>F501008</v>
          </cell>
          <cell r="C9107" t="str">
            <v>F501008</v>
          </cell>
          <cell r="D9107">
            <v>13</v>
          </cell>
          <cell r="E9107" t="str">
            <v>F</v>
          </cell>
        </row>
        <row r="9108">
          <cell r="B9108" t="str">
            <v>F501067</v>
          </cell>
          <cell r="C9108" t="str">
            <v>F501067</v>
          </cell>
          <cell r="D9108">
            <v>13</v>
          </cell>
          <cell r="E9108" t="str">
            <v>F</v>
          </cell>
        </row>
        <row r="9109">
          <cell r="B9109" t="str">
            <v>F501068</v>
          </cell>
          <cell r="C9109" t="str">
            <v>F501068</v>
          </cell>
          <cell r="D9109">
            <v>13</v>
          </cell>
          <cell r="E9109" t="str">
            <v>F</v>
          </cell>
        </row>
        <row r="9110">
          <cell r="B9110" t="str">
            <v>F501113</v>
          </cell>
          <cell r="C9110" t="str">
            <v>F501113</v>
          </cell>
          <cell r="D9110">
            <v>13</v>
          </cell>
          <cell r="E9110" t="str">
            <v>F</v>
          </cell>
        </row>
        <row r="9111">
          <cell r="B9111" t="str">
            <v>F501173</v>
          </cell>
          <cell r="C9111" t="str">
            <v>F501173</v>
          </cell>
          <cell r="D9111">
            <v>13</v>
          </cell>
          <cell r="E9111" t="str">
            <v>F</v>
          </cell>
        </row>
        <row r="9112">
          <cell r="B9112" t="str">
            <v>F501242</v>
          </cell>
          <cell r="C9112" t="str">
            <v>F501242</v>
          </cell>
          <cell r="D9112">
            <v>13</v>
          </cell>
          <cell r="E9112" t="str">
            <v>F</v>
          </cell>
        </row>
        <row r="9113">
          <cell r="B9113" t="str">
            <v>F501243</v>
          </cell>
          <cell r="C9113" t="str">
            <v>F501243</v>
          </cell>
          <cell r="D9113">
            <v>13</v>
          </cell>
          <cell r="E9113" t="str">
            <v>F</v>
          </cell>
        </row>
        <row r="9114">
          <cell r="B9114" t="str">
            <v>F501288</v>
          </cell>
          <cell r="C9114" t="str">
            <v>F501288</v>
          </cell>
          <cell r="D9114">
            <v>13</v>
          </cell>
          <cell r="E9114" t="str">
            <v>F</v>
          </cell>
        </row>
        <row r="9115">
          <cell r="B9115" t="str">
            <v>F501498</v>
          </cell>
          <cell r="C9115" t="str">
            <v>F501498</v>
          </cell>
          <cell r="D9115">
            <v>13</v>
          </cell>
          <cell r="E9115" t="str">
            <v>F</v>
          </cell>
        </row>
        <row r="9116">
          <cell r="B9116" t="str">
            <v>F502449</v>
          </cell>
          <cell r="C9116" t="str">
            <v>F502449</v>
          </cell>
          <cell r="D9116">
            <v>13</v>
          </cell>
          <cell r="E9116" t="str">
            <v>F</v>
          </cell>
        </row>
        <row r="9117">
          <cell r="B9117" t="str">
            <v>F502585</v>
          </cell>
          <cell r="C9117" t="str">
            <v>F502585</v>
          </cell>
          <cell r="D9117">
            <v>13</v>
          </cell>
          <cell r="E9117" t="str">
            <v>F</v>
          </cell>
        </row>
        <row r="9118">
          <cell r="B9118" t="str">
            <v>F502669</v>
          </cell>
          <cell r="C9118" t="str">
            <v>F502669</v>
          </cell>
          <cell r="D9118">
            <v>13</v>
          </cell>
          <cell r="E9118" t="str">
            <v>F</v>
          </cell>
        </row>
        <row r="9119">
          <cell r="B9119" t="str">
            <v>F502709</v>
          </cell>
          <cell r="C9119" t="str">
            <v>F502709</v>
          </cell>
          <cell r="D9119">
            <v>13</v>
          </cell>
          <cell r="E9119" t="str">
            <v>F</v>
          </cell>
        </row>
        <row r="9120">
          <cell r="B9120" t="str">
            <v>F502717</v>
          </cell>
          <cell r="C9120" t="str">
            <v>F502717</v>
          </cell>
          <cell r="D9120">
            <v>13</v>
          </cell>
          <cell r="E9120" t="str">
            <v>F</v>
          </cell>
        </row>
        <row r="9121">
          <cell r="B9121" t="str">
            <v>F520236</v>
          </cell>
          <cell r="C9121" t="str">
            <v>F520236</v>
          </cell>
          <cell r="D9121">
            <v>13</v>
          </cell>
          <cell r="E9121" t="str">
            <v>F</v>
          </cell>
        </row>
        <row r="9122">
          <cell r="B9122" t="str">
            <v>F520307</v>
          </cell>
          <cell r="C9122" t="str">
            <v>F520307</v>
          </cell>
          <cell r="D9122">
            <v>13</v>
          </cell>
          <cell r="E9122" t="str">
            <v>F</v>
          </cell>
        </row>
        <row r="9123">
          <cell r="B9123" t="str">
            <v>F520338</v>
          </cell>
          <cell r="C9123" t="str">
            <v>F520338</v>
          </cell>
          <cell r="D9123">
            <v>13</v>
          </cell>
          <cell r="E9123" t="str">
            <v>F</v>
          </cell>
        </row>
        <row r="9124">
          <cell r="B9124" t="str">
            <v>F520357</v>
          </cell>
          <cell r="C9124" t="str">
            <v>F520357</v>
          </cell>
          <cell r="D9124">
            <v>13</v>
          </cell>
          <cell r="E9124" t="str">
            <v>F</v>
          </cell>
        </row>
        <row r="9125">
          <cell r="B9125" t="str">
            <v>F520489</v>
          </cell>
          <cell r="C9125" t="str">
            <v>F520489</v>
          </cell>
          <cell r="D9125">
            <v>13</v>
          </cell>
          <cell r="E9125" t="str">
            <v>F</v>
          </cell>
        </row>
        <row r="9126">
          <cell r="B9126" t="str">
            <v>F521007</v>
          </cell>
          <cell r="C9126" t="str">
            <v>F521007</v>
          </cell>
          <cell r="D9126">
            <v>13</v>
          </cell>
          <cell r="E9126" t="str">
            <v>F</v>
          </cell>
        </row>
        <row r="9127">
          <cell r="B9127" t="str">
            <v>F521367</v>
          </cell>
          <cell r="C9127" t="str">
            <v>F521367</v>
          </cell>
          <cell r="D9127">
            <v>13</v>
          </cell>
          <cell r="E9127" t="str">
            <v>F</v>
          </cell>
        </row>
        <row r="9128">
          <cell r="B9128" t="str">
            <v>F521727</v>
          </cell>
          <cell r="C9128" t="str">
            <v>F521727</v>
          </cell>
          <cell r="D9128">
            <v>13</v>
          </cell>
          <cell r="E9128" t="str">
            <v>F</v>
          </cell>
        </row>
        <row r="9129">
          <cell r="B9129" t="str">
            <v>F522087</v>
          </cell>
          <cell r="C9129" t="str">
            <v>F522087</v>
          </cell>
          <cell r="D9129">
            <v>13</v>
          </cell>
          <cell r="E9129" t="str">
            <v>F</v>
          </cell>
        </row>
        <row r="9130">
          <cell r="B9130" t="str">
            <v>F522447</v>
          </cell>
          <cell r="C9130" t="str">
            <v>F522447</v>
          </cell>
          <cell r="D9130">
            <v>13</v>
          </cell>
          <cell r="E9130" t="str">
            <v>F</v>
          </cell>
        </row>
        <row r="9131">
          <cell r="B9131" t="str">
            <v>F522736</v>
          </cell>
          <cell r="C9131" t="str">
            <v>F522736</v>
          </cell>
          <cell r="D9131">
            <v>13</v>
          </cell>
          <cell r="E9131" t="str">
            <v>F</v>
          </cell>
        </row>
        <row r="9132">
          <cell r="B9132" t="str">
            <v>F522791</v>
          </cell>
          <cell r="C9132" t="str">
            <v>F522791</v>
          </cell>
          <cell r="D9132">
            <v>13</v>
          </cell>
          <cell r="E9132" t="str">
            <v>F</v>
          </cell>
        </row>
        <row r="9133">
          <cell r="B9133" t="str">
            <v>F522801</v>
          </cell>
          <cell r="C9133" t="str">
            <v>F522801</v>
          </cell>
          <cell r="D9133">
            <v>13</v>
          </cell>
          <cell r="E9133" t="str">
            <v>F</v>
          </cell>
        </row>
        <row r="9134">
          <cell r="B9134" t="str">
            <v>F522984</v>
          </cell>
          <cell r="C9134" t="str">
            <v>F522984</v>
          </cell>
          <cell r="D9134">
            <v>13</v>
          </cell>
          <cell r="E9134" t="str">
            <v>F</v>
          </cell>
        </row>
        <row r="9135">
          <cell r="B9135" t="str">
            <v>F522993</v>
          </cell>
          <cell r="C9135" t="str">
            <v>F522993</v>
          </cell>
          <cell r="D9135">
            <v>13</v>
          </cell>
          <cell r="E9135" t="str">
            <v>F</v>
          </cell>
        </row>
        <row r="9136">
          <cell r="B9136" t="str">
            <v>F523002</v>
          </cell>
          <cell r="C9136" t="str">
            <v>F523002</v>
          </cell>
          <cell r="D9136">
            <v>13</v>
          </cell>
          <cell r="E9136" t="str">
            <v>F</v>
          </cell>
        </row>
        <row r="9137">
          <cell r="B9137" t="str">
            <v>F523011</v>
          </cell>
          <cell r="C9137" t="str">
            <v>F523011</v>
          </cell>
          <cell r="D9137">
            <v>13</v>
          </cell>
          <cell r="E9137" t="str">
            <v>F</v>
          </cell>
        </row>
        <row r="9138">
          <cell r="B9138" t="str">
            <v>F523020</v>
          </cell>
          <cell r="C9138" t="str">
            <v>F523020</v>
          </cell>
          <cell r="D9138">
            <v>13</v>
          </cell>
          <cell r="E9138" t="str">
            <v>F</v>
          </cell>
        </row>
        <row r="9139">
          <cell r="B9139" t="str">
            <v>F525335</v>
          </cell>
          <cell r="C9139" t="str">
            <v>F525335</v>
          </cell>
          <cell r="D9139">
            <v>13</v>
          </cell>
          <cell r="E9139" t="str">
            <v>F</v>
          </cell>
        </row>
        <row r="9140">
          <cell r="B9140" t="str">
            <v>1000TEHDIST</v>
          </cell>
          <cell r="C9140" t="str">
            <v>TEHDIST</v>
          </cell>
          <cell r="D9140">
            <v>14</v>
          </cell>
          <cell r="E9140" t="str">
            <v>G</v>
          </cell>
        </row>
        <row r="9141">
          <cell r="B9141" t="str">
            <v>1000ADPYTEH</v>
          </cell>
          <cell r="C9141" t="str">
            <v>ADPYTEH</v>
          </cell>
          <cell r="D9141">
            <v>16</v>
          </cell>
          <cell r="E9141" t="str">
            <v>G</v>
          </cell>
        </row>
        <row r="9142">
          <cell r="B9142" t="str">
            <v>1000FSRTEHA</v>
          </cell>
          <cell r="C9142" t="str">
            <v>FSRTEHA</v>
          </cell>
          <cell r="D9142">
            <v>16</v>
          </cell>
          <cell r="E9142" t="str">
            <v>G</v>
          </cell>
        </row>
        <row r="9143">
          <cell r="B9143" t="str">
            <v>F502677</v>
          </cell>
          <cell r="C9143" t="str">
            <v>F502677</v>
          </cell>
          <cell r="D9143">
            <v>17</v>
          </cell>
          <cell r="E9143" t="str">
            <v>F</v>
          </cell>
        </row>
        <row r="9144">
          <cell r="B9144" t="str">
            <v>F520348</v>
          </cell>
          <cell r="C9144" t="str">
            <v>F520348</v>
          </cell>
          <cell r="D9144">
            <v>17</v>
          </cell>
          <cell r="E9144" t="str">
            <v>F</v>
          </cell>
        </row>
        <row r="9145">
          <cell r="B9145" t="str">
            <v>F520366</v>
          </cell>
          <cell r="C9145" t="str">
            <v>F520366</v>
          </cell>
          <cell r="D9145">
            <v>17</v>
          </cell>
          <cell r="E9145" t="str">
            <v>F</v>
          </cell>
        </row>
        <row r="9146">
          <cell r="B9146" t="str">
            <v>F520401</v>
          </cell>
          <cell r="C9146" t="str">
            <v>F520401</v>
          </cell>
          <cell r="D9146">
            <v>17</v>
          </cell>
          <cell r="E9146" t="str">
            <v>F</v>
          </cell>
        </row>
        <row r="9147">
          <cell r="B9147" t="str">
            <v>F520407</v>
          </cell>
          <cell r="C9147" t="str">
            <v>F520407</v>
          </cell>
          <cell r="D9147">
            <v>17</v>
          </cell>
          <cell r="E9147" t="str">
            <v>F</v>
          </cell>
        </row>
        <row r="9148">
          <cell r="B9148" t="str">
            <v>F520416</v>
          </cell>
          <cell r="C9148" t="str">
            <v>F520416</v>
          </cell>
          <cell r="D9148">
            <v>17</v>
          </cell>
          <cell r="E9148" t="str">
            <v>F</v>
          </cell>
        </row>
        <row r="9149">
          <cell r="B9149" t="str">
            <v>F521130</v>
          </cell>
          <cell r="C9149" t="str">
            <v>F521130</v>
          </cell>
          <cell r="D9149">
            <v>17</v>
          </cell>
          <cell r="E9149" t="str">
            <v>F</v>
          </cell>
        </row>
        <row r="9150">
          <cell r="B9150" t="str">
            <v>F521490</v>
          </cell>
          <cell r="C9150" t="str">
            <v>F521490</v>
          </cell>
          <cell r="D9150">
            <v>17</v>
          </cell>
          <cell r="E9150" t="str">
            <v>F</v>
          </cell>
        </row>
        <row r="9151">
          <cell r="B9151" t="str">
            <v>F521850</v>
          </cell>
          <cell r="C9151" t="str">
            <v>F521850</v>
          </cell>
          <cell r="D9151">
            <v>17</v>
          </cell>
          <cell r="E9151" t="str">
            <v>F</v>
          </cell>
        </row>
        <row r="9152">
          <cell r="B9152" t="str">
            <v>F522210</v>
          </cell>
          <cell r="C9152" t="str">
            <v>F522210</v>
          </cell>
          <cell r="D9152">
            <v>17</v>
          </cell>
          <cell r="E9152" t="str">
            <v>F</v>
          </cell>
        </row>
        <row r="9153">
          <cell r="B9153" t="str">
            <v>F522570</v>
          </cell>
          <cell r="C9153" t="str">
            <v>F522570</v>
          </cell>
          <cell r="D9153">
            <v>17</v>
          </cell>
          <cell r="E9153" t="str">
            <v>F</v>
          </cell>
        </row>
        <row r="9154">
          <cell r="B9154" t="str">
            <v>F522759</v>
          </cell>
          <cell r="C9154" t="str">
            <v>F522759</v>
          </cell>
          <cell r="D9154">
            <v>17</v>
          </cell>
          <cell r="E9154" t="str">
            <v>F</v>
          </cell>
        </row>
        <row r="9155">
          <cell r="B9155" t="str">
            <v>F522760</v>
          </cell>
          <cell r="C9155" t="str">
            <v>F522760</v>
          </cell>
          <cell r="D9155">
            <v>17</v>
          </cell>
          <cell r="E9155" t="str">
            <v>F</v>
          </cell>
        </row>
        <row r="9156">
          <cell r="B9156" t="str">
            <v>F523241</v>
          </cell>
          <cell r="C9156" t="str">
            <v>F523241</v>
          </cell>
          <cell r="D9156">
            <v>17</v>
          </cell>
          <cell r="E9156" t="str">
            <v>F</v>
          </cell>
        </row>
        <row r="9157">
          <cell r="B9157" t="str">
            <v>F523289</v>
          </cell>
          <cell r="C9157" t="str">
            <v>F523289</v>
          </cell>
          <cell r="D9157">
            <v>17</v>
          </cell>
          <cell r="E9157" t="str">
            <v>F</v>
          </cell>
        </row>
        <row r="9158">
          <cell r="B9158" t="str">
            <v>F525250</v>
          </cell>
          <cell r="C9158" t="str">
            <v>F525250</v>
          </cell>
          <cell r="D9158">
            <v>17</v>
          </cell>
          <cell r="E9158" t="str">
            <v>F</v>
          </cell>
        </row>
        <row r="9159">
          <cell r="B9159" t="str">
            <v>F525251</v>
          </cell>
          <cell r="C9159" t="str">
            <v>F525251</v>
          </cell>
          <cell r="D9159">
            <v>17</v>
          </cell>
          <cell r="E9159" t="str">
            <v>F</v>
          </cell>
        </row>
        <row r="9160">
          <cell r="B9160" t="str">
            <v>F525252</v>
          </cell>
          <cell r="C9160" t="str">
            <v>F525252</v>
          </cell>
          <cell r="D9160">
            <v>17</v>
          </cell>
          <cell r="E9160" t="str">
            <v>F</v>
          </cell>
        </row>
        <row r="9161">
          <cell r="B9161" t="str">
            <v>1000OFADTEHA</v>
          </cell>
          <cell r="C9161" t="str">
            <v>OFADTEHA</v>
          </cell>
          <cell r="D9161">
            <v>16</v>
          </cell>
          <cell r="E9161" t="str">
            <v>G</v>
          </cell>
        </row>
        <row r="9162">
          <cell r="B9162" t="str">
            <v>F502685</v>
          </cell>
          <cell r="C9162" t="str">
            <v>F502685</v>
          </cell>
          <cell r="D9162">
            <v>17</v>
          </cell>
          <cell r="E9162" t="str">
            <v>F</v>
          </cell>
        </row>
        <row r="9163">
          <cell r="B9163" t="str">
            <v>F521168</v>
          </cell>
          <cell r="C9163" t="str">
            <v>F521168</v>
          </cell>
          <cell r="D9163">
            <v>17</v>
          </cell>
          <cell r="E9163" t="str">
            <v>F</v>
          </cell>
        </row>
        <row r="9164">
          <cell r="B9164" t="str">
            <v>F521528</v>
          </cell>
          <cell r="C9164" t="str">
            <v>F521528</v>
          </cell>
          <cell r="D9164">
            <v>17</v>
          </cell>
          <cell r="E9164" t="str">
            <v>F</v>
          </cell>
        </row>
        <row r="9165">
          <cell r="B9165" t="str">
            <v>F521888</v>
          </cell>
          <cell r="C9165" t="str">
            <v>F521888</v>
          </cell>
          <cell r="D9165">
            <v>17</v>
          </cell>
          <cell r="E9165" t="str">
            <v>F</v>
          </cell>
        </row>
        <row r="9166">
          <cell r="B9166" t="str">
            <v>F522248</v>
          </cell>
          <cell r="C9166" t="str">
            <v>F522248</v>
          </cell>
          <cell r="D9166">
            <v>17</v>
          </cell>
          <cell r="E9166" t="str">
            <v>F</v>
          </cell>
        </row>
        <row r="9167">
          <cell r="B9167" t="str">
            <v>F522608</v>
          </cell>
          <cell r="C9167" t="str">
            <v>F522608</v>
          </cell>
          <cell r="D9167">
            <v>17</v>
          </cell>
          <cell r="E9167" t="str">
            <v>F</v>
          </cell>
        </row>
        <row r="9168">
          <cell r="B9168" t="str">
            <v>F523275</v>
          </cell>
          <cell r="C9168" t="str">
            <v>F523275</v>
          </cell>
          <cell r="D9168">
            <v>17</v>
          </cell>
          <cell r="E9168" t="str">
            <v>F</v>
          </cell>
        </row>
        <row r="9169">
          <cell r="B9169" t="str">
            <v>1000MTRDTEHA</v>
          </cell>
          <cell r="C9169" t="str">
            <v>MTRDTEHA</v>
          </cell>
          <cell r="D9169">
            <v>16</v>
          </cell>
          <cell r="E9169" t="str">
            <v>G</v>
          </cell>
        </row>
        <row r="9170">
          <cell r="B9170" t="str">
            <v>F525283</v>
          </cell>
          <cell r="C9170" t="str">
            <v>F525283</v>
          </cell>
          <cell r="D9170">
            <v>17</v>
          </cell>
          <cell r="E9170" t="str">
            <v>F</v>
          </cell>
        </row>
        <row r="9171">
          <cell r="B9171" t="str">
            <v>F525284</v>
          </cell>
          <cell r="C9171" t="str">
            <v>F525284</v>
          </cell>
          <cell r="D9171">
            <v>17</v>
          </cell>
          <cell r="E9171" t="str">
            <v>F</v>
          </cell>
        </row>
        <row r="9172">
          <cell r="B9172" t="str">
            <v>F525285</v>
          </cell>
          <cell r="C9172" t="str">
            <v>F525285</v>
          </cell>
          <cell r="D9172">
            <v>17</v>
          </cell>
          <cell r="E9172" t="str">
            <v>F</v>
          </cell>
        </row>
        <row r="9173">
          <cell r="B9173" t="str">
            <v>F525286</v>
          </cell>
          <cell r="C9173" t="str">
            <v>F525286</v>
          </cell>
          <cell r="D9173">
            <v>17</v>
          </cell>
          <cell r="E9173" t="str">
            <v>F</v>
          </cell>
        </row>
        <row r="9174">
          <cell r="B9174" t="str">
            <v>F525287</v>
          </cell>
          <cell r="C9174" t="str">
            <v>F525287</v>
          </cell>
          <cell r="D9174">
            <v>17</v>
          </cell>
          <cell r="E9174" t="str">
            <v>F</v>
          </cell>
        </row>
        <row r="9175">
          <cell r="B9175" t="str">
            <v>F525288</v>
          </cell>
          <cell r="C9175" t="str">
            <v>F525288</v>
          </cell>
          <cell r="D9175">
            <v>17</v>
          </cell>
          <cell r="E9175" t="str">
            <v>F</v>
          </cell>
        </row>
        <row r="9176">
          <cell r="B9176" t="str">
            <v>F525289</v>
          </cell>
          <cell r="C9176" t="str">
            <v>F525289</v>
          </cell>
          <cell r="D9176">
            <v>17</v>
          </cell>
          <cell r="E9176" t="str">
            <v>F</v>
          </cell>
        </row>
        <row r="9177">
          <cell r="B9177" t="str">
            <v>F525290</v>
          </cell>
          <cell r="C9177" t="str">
            <v>F525290</v>
          </cell>
          <cell r="D9177">
            <v>17</v>
          </cell>
          <cell r="E9177" t="str">
            <v>F</v>
          </cell>
        </row>
        <row r="9178">
          <cell r="B9178" t="str">
            <v>1000YUCCAVLY</v>
          </cell>
          <cell r="C9178" t="str">
            <v>YUCCAVLY</v>
          </cell>
          <cell r="D9178">
            <v>12</v>
          </cell>
          <cell r="E9178" t="str">
            <v>G</v>
          </cell>
        </row>
        <row r="9179">
          <cell r="B9179" t="str">
            <v>F500688</v>
          </cell>
          <cell r="C9179" t="str">
            <v>F500688</v>
          </cell>
          <cell r="D9179">
            <v>13</v>
          </cell>
          <cell r="E9179" t="str">
            <v>F</v>
          </cell>
        </row>
        <row r="9180">
          <cell r="B9180" t="str">
            <v>F500689</v>
          </cell>
          <cell r="C9180" t="str">
            <v>F500689</v>
          </cell>
          <cell r="D9180">
            <v>13</v>
          </cell>
          <cell r="E9180" t="str">
            <v>F</v>
          </cell>
        </row>
        <row r="9181">
          <cell r="B9181" t="str">
            <v>F500758</v>
          </cell>
          <cell r="C9181" t="str">
            <v>F500758</v>
          </cell>
          <cell r="D9181">
            <v>13</v>
          </cell>
          <cell r="E9181" t="str">
            <v>F</v>
          </cell>
        </row>
        <row r="9182">
          <cell r="B9182" t="str">
            <v>F500759</v>
          </cell>
          <cell r="C9182" t="str">
            <v>F500759</v>
          </cell>
          <cell r="D9182">
            <v>13</v>
          </cell>
          <cell r="E9182" t="str">
            <v>F</v>
          </cell>
        </row>
        <row r="9183">
          <cell r="B9183" t="str">
            <v>F500828</v>
          </cell>
          <cell r="C9183" t="str">
            <v>F500828</v>
          </cell>
          <cell r="D9183">
            <v>13</v>
          </cell>
          <cell r="E9183" t="str">
            <v>F</v>
          </cell>
        </row>
        <row r="9184">
          <cell r="B9184" t="str">
            <v>F500871</v>
          </cell>
          <cell r="C9184" t="str">
            <v>F500871</v>
          </cell>
          <cell r="D9184">
            <v>13</v>
          </cell>
          <cell r="E9184" t="str">
            <v>F</v>
          </cell>
        </row>
        <row r="9185">
          <cell r="B9185" t="str">
            <v>F500906</v>
          </cell>
          <cell r="C9185" t="str">
            <v>F500906</v>
          </cell>
          <cell r="D9185">
            <v>13</v>
          </cell>
          <cell r="E9185" t="str">
            <v>F</v>
          </cell>
        </row>
        <row r="9186">
          <cell r="B9186" t="str">
            <v>F500976</v>
          </cell>
          <cell r="C9186" t="str">
            <v>F500976</v>
          </cell>
          <cell r="D9186">
            <v>13</v>
          </cell>
          <cell r="E9186" t="str">
            <v>F</v>
          </cell>
        </row>
        <row r="9187">
          <cell r="B9187" t="str">
            <v>F501011</v>
          </cell>
          <cell r="C9187" t="str">
            <v>F501011</v>
          </cell>
          <cell r="D9187">
            <v>13</v>
          </cell>
          <cell r="E9187" t="str">
            <v>F</v>
          </cell>
        </row>
        <row r="9188">
          <cell r="B9188" t="str">
            <v>F501073</v>
          </cell>
          <cell r="C9188" t="str">
            <v>F501073</v>
          </cell>
          <cell r="D9188">
            <v>13</v>
          </cell>
          <cell r="E9188" t="str">
            <v>F</v>
          </cell>
        </row>
        <row r="9189">
          <cell r="B9189" t="str">
            <v>F501074</v>
          </cell>
          <cell r="C9189" t="str">
            <v>F501074</v>
          </cell>
          <cell r="D9189">
            <v>13</v>
          </cell>
          <cell r="E9189" t="str">
            <v>F</v>
          </cell>
        </row>
        <row r="9190">
          <cell r="B9190" t="str">
            <v>F501116</v>
          </cell>
          <cell r="C9190" t="str">
            <v>F501116</v>
          </cell>
          <cell r="D9190">
            <v>13</v>
          </cell>
          <cell r="E9190" t="str">
            <v>F</v>
          </cell>
        </row>
        <row r="9191">
          <cell r="B9191" t="str">
            <v>F501179</v>
          </cell>
          <cell r="C9191" t="str">
            <v>F501179</v>
          </cell>
          <cell r="D9191">
            <v>13</v>
          </cell>
          <cell r="E9191" t="str">
            <v>F</v>
          </cell>
        </row>
        <row r="9192">
          <cell r="B9192" t="str">
            <v>F501248</v>
          </cell>
          <cell r="C9192" t="str">
            <v>F501248</v>
          </cell>
          <cell r="D9192">
            <v>13</v>
          </cell>
          <cell r="E9192" t="str">
            <v>F</v>
          </cell>
        </row>
        <row r="9193">
          <cell r="B9193" t="str">
            <v>F501249</v>
          </cell>
          <cell r="C9193" t="str">
            <v>F501249</v>
          </cell>
          <cell r="D9193">
            <v>13</v>
          </cell>
          <cell r="E9193" t="str">
            <v>F</v>
          </cell>
        </row>
        <row r="9194">
          <cell r="B9194" t="str">
            <v>F501291</v>
          </cell>
          <cell r="C9194" t="str">
            <v>F501291</v>
          </cell>
          <cell r="D9194">
            <v>13</v>
          </cell>
          <cell r="E9194" t="str">
            <v>F</v>
          </cell>
        </row>
        <row r="9195">
          <cell r="B9195" t="str">
            <v>F501501</v>
          </cell>
          <cell r="C9195" t="str">
            <v>F501501</v>
          </cell>
          <cell r="D9195">
            <v>13</v>
          </cell>
          <cell r="E9195" t="str">
            <v>F</v>
          </cell>
        </row>
        <row r="9196">
          <cell r="B9196" t="str">
            <v>F502452</v>
          </cell>
          <cell r="C9196" t="str">
            <v>F502452</v>
          </cell>
          <cell r="D9196">
            <v>13</v>
          </cell>
          <cell r="E9196" t="str">
            <v>F</v>
          </cell>
        </row>
        <row r="9197">
          <cell r="B9197" t="str">
            <v>F502672</v>
          </cell>
          <cell r="C9197" t="str">
            <v>F502672</v>
          </cell>
          <cell r="D9197">
            <v>13</v>
          </cell>
          <cell r="E9197" t="str">
            <v>F</v>
          </cell>
        </row>
        <row r="9198">
          <cell r="B9198" t="str">
            <v>F502712</v>
          </cell>
          <cell r="C9198" t="str">
            <v>F502712</v>
          </cell>
          <cell r="D9198">
            <v>13</v>
          </cell>
          <cell r="E9198" t="str">
            <v>F</v>
          </cell>
        </row>
        <row r="9199">
          <cell r="B9199" t="str">
            <v>F502720</v>
          </cell>
          <cell r="C9199" t="str">
            <v>F502720</v>
          </cell>
          <cell r="D9199">
            <v>13</v>
          </cell>
          <cell r="E9199" t="str">
            <v>F</v>
          </cell>
        </row>
        <row r="9200">
          <cell r="B9200" t="str">
            <v>F520247</v>
          </cell>
          <cell r="C9200" t="str">
            <v>F520247</v>
          </cell>
          <cell r="D9200">
            <v>13</v>
          </cell>
          <cell r="E9200" t="str">
            <v>F</v>
          </cell>
        </row>
        <row r="9201">
          <cell r="B9201" t="str">
            <v>F520280</v>
          </cell>
          <cell r="C9201" t="str">
            <v>F520280</v>
          </cell>
          <cell r="D9201">
            <v>13</v>
          </cell>
          <cell r="E9201" t="str">
            <v>F</v>
          </cell>
        </row>
        <row r="9202">
          <cell r="B9202" t="str">
            <v>F520315</v>
          </cell>
          <cell r="C9202" t="str">
            <v>F520315</v>
          </cell>
          <cell r="D9202">
            <v>13</v>
          </cell>
          <cell r="E9202" t="str">
            <v>F</v>
          </cell>
        </row>
        <row r="9203">
          <cell r="B9203" t="str">
            <v>F520342</v>
          </cell>
          <cell r="C9203" t="str">
            <v>F520342</v>
          </cell>
          <cell r="D9203">
            <v>13</v>
          </cell>
          <cell r="E9203" t="str">
            <v>F</v>
          </cell>
        </row>
        <row r="9204">
          <cell r="B9204" t="str">
            <v>F520360</v>
          </cell>
          <cell r="C9204" t="str">
            <v>F520360</v>
          </cell>
          <cell r="D9204">
            <v>13</v>
          </cell>
          <cell r="E9204" t="str">
            <v>F</v>
          </cell>
        </row>
        <row r="9205">
          <cell r="B9205" t="str">
            <v>F520443</v>
          </cell>
          <cell r="C9205" t="str">
            <v>F520443</v>
          </cell>
          <cell r="D9205">
            <v>13</v>
          </cell>
          <cell r="E9205" t="str">
            <v>F</v>
          </cell>
        </row>
        <row r="9206">
          <cell r="B9206" t="str">
            <v>F521111</v>
          </cell>
          <cell r="C9206" t="str">
            <v>F521111</v>
          </cell>
          <cell r="D9206">
            <v>13</v>
          </cell>
          <cell r="E9206" t="str">
            <v>F</v>
          </cell>
        </row>
        <row r="9207">
          <cell r="B9207" t="str">
            <v>F521471</v>
          </cell>
          <cell r="C9207" t="str">
            <v>F521471</v>
          </cell>
          <cell r="D9207">
            <v>13</v>
          </cell>
          <cell r="E9207" t="str">
            <v>F</v>
          </cell>
        </row>
        <row r="9208">
          <cell r="B9208" t="str">
            <v>F521831</v>
          </cell>
          <cell r="C9208" t="str">
            <v>F521831</v>
          </cell>
          <cell r="D9208">
            <v>13</v>
          </cell>
          <cell r="E9208" t="str">
            <v>F</v>
          </cell>
        </row>
        <row r="9209">
          <cell r="B9209" t="str">
            <v>F522191</v>
          </cell>
          <cell r="C9209" t="str">
            <v>F522191</v>
          </cell>
          <cell r="D9209">
            <v>13</v>
          </cell>
          <cell r="E9209" t="str">
            <v>F</v>
          </cell>
        </row>
        <row r="9210">
          <cell r="B9210" t="str">
            <v>F522551</v>
          </cell>
          <cell r="C9210" t="str">
            <v>F522551</v>
          </cell>
          <cell r="D9210">
            <v>13</v>
          </cell>
          <cell r="E9210" t="str">
            <v>F</v>
          </cell>
        </row>
        <row r="9211">
          <cell r="B9211" t="str">
            <v>F522745</v>
          </cell>
          <cell r="C9211" t="str">
            <v>F522745</v>
          </cell>
          <cell r="D9211">
            <v>13</v>
          </cell>
          <cell r="E9211" t="str">
            <v>F</v>
          </cell>
        </row>
        <row r="9212">
          <cell r="B9212" t="str">
            <v>F522746</v>
          </cell>
          <cell r="C9212" t="str">
            <v>F522746</v>
          </cell>
          <cell r="D9212">
            <v>13</v>
          </cell>
          <cell r="E9212" t="str">
            <v>F</v>
          </cell>
        </row>
        <row r="9213">
          <cell r="B9213" t="str">
            <v>F522985</v>
          </cell>
          <cell r="C9213" t="str">
            <v>F522985</v>
          </cell>
          <cell r="D9213">
            <v>13</v>
          </cell>
          <cell r="E9213" t="str">
            <v>F</v>
          </cell>
        </row>
        <row r="9214">
          <cell r="B9214" t="str">
            <v>F522994</v>
          </cell>
          <cell r="C9214" t="str">
            <v>F522994</v>
          </cell>
          <cell r="D9214">
            <v>13</v>
          </cell>
          <cell r="E9214" t="str">
            <v>F</v>
          </cell>
        </row>
        <row r="9215">
          <cell r="B9215" t="str">
            <v>F523003</v>
          </cell>
          <cell r="C9215" t="str">
            <v>F523003</v>
          </cell>
          <cell r="D9215">
            <v>13</v>
          </cell>
          <cell r="E9215" t="str">
            <v>F</v>
          </cell>
        </row>
        <row r="9216">
          <cell r="B9216" t="str">
            <v>F523012</v>
          </cell>
          <cell r="C9216" t="str">
            <v>F523012</v>
          </cell>
          <cell r="D9216">
            <v>13</v>
          </cell>
          <cell r="E9216" t="str">
            <v>F</v>
          </cell>
        </row>
        <row r="9217">
          <cell r="B9217" t="str">
            <v>F523021</v>
          </cell>
          <cell r="C9217" t="str">
            <v>F523021</v>
          </cell>
          <cell r="D9217">
            <v>13</v>
          </cell>
          <cell r="E9217" t="str">
            <v>F</v>
          </cell>
        </row>
        <row r="9218">
          <cell r="B9218" t="str">
            <v>F525338</v>
          </cell>
          <cell r="C9218" t="str">
            <v>F525338</v>
          </cell>
          <cell r="D9218">
            <v>13</v>
          </cell>
          <cell r="E9218" t="str">
            <v>F</v>
          </cell>
        </row>
        <row r="9219">
          <cell r="B9219" t="str">
            <v>1000YUCDIST</v>
          </cell>
          <cell r="C9219" t="str">
            <v>YUCDIST</v>
          </cell>
          <cell r="D9219">
            <v>14</v>
          </cell>
          <cell r="E9219" t="str">
            <v>G</v>
          </cell>
        </row>
        <row r="9220">
          <cell r="B9220" t="str">
            <v>1000FSRYUCCA</v>
          </cell>
          <cell r="C9220" t="str">
            <v>FSRYUCCA</v>
          </cell>
          <cell r="D9220">
            <v>16</v>
          </cell>
          <cell r="E9220" t="str">
            <v>G</v>
          </cell>
        </row>
        <row r="9221">
          <cell r="B9221" t="str">
            <v>F502680</v>
          </cell>
          <cell r="C9221" t="str">
            <v>F502680</v>
          </cell>
          <cell r="D9221">
            <v>17</v>
          </cell>
          <cell r="E9221" t="str">
            <v>F</v>
          </cell>
        </row>
        <row r="9222">
          <cell r="B9222" t="str">
            <v>F520352</v>
          </cell>
          <cell r="C9222" t="str">
            <v>F520352</v>
          </cell>
          <cell r="D9222">
            <v>17</v>
          </cell>
          <cell r="E9222" t="str">
            <v>F</v>
          </cell>
        </row>
        <row r="9223">
          <cell r="B9223" t="str">
            <v>F520370</v>
          </cell>
          <cell r="C9223" t="str">
            <v>F520370</v>
          </cell>
          <cell r="D9223">
            <v>17</v>
          </cell>
          <cell r="E9223" t="str">
            <v>F</v>
          </cell>
        </row>
        <row r="9224">
          <cell r="B9224" t="str">
            <v>F520402</v>
          </cell>
          <cell r="C9224" t="str">
            <v>F520402</v>
          </cell>
          <cell r="D9224">
            <v>17</v>
          </cell>
          <cell r="E9224" t="str">
            <v>F</v>
          </cell>
        </row>
        <row r="9225">
          <cell r="B9225" t="str">
            <v>F520410</v>
          </cell>
          <cell r="C9225" t="str">
            <v>F520410</v>
          </cell>
          <cell r="D9225">
            <v>17</v>
          </cell>
          <cell r="E9225" t="str">
            <v>F</v>
          </cell>
        </row>
        <row r="9226">
          <cell r="B9226" t="str">
            <v>F520419</v>
          </cell>
          <cell r="C9226" t="str">
            <v>F520419</v>
          </cell>
          <cell r="D9226">
            <v>17</v>
          </cell>
          <cell r="E9226" t="str">
            <v>F</v>
          </cell>
        </row>
        <row r="9227">
          <cell r="B9227" t="str">
            <v>F521133</v>
          </cell>
          <cell r="C9227" t="str">
            <v>F521133</v>
          </cell>
          <cell r="D9227">
            <v>17</v>
          </cell>
          <cell r="E9227" t="str">
            <v>F</v>
          </cell>
        </row>
        <row r="9228">
          <cell r="B9228" t="str">
            <v>F521493</v>
          </cell>
          <cell r="C9228" t="str">
            <v>F521493</v>
          </cell>
          <cell r="D9228">
            <v>17</v>
          </cell>
          <cell r="E9228" t="str">
            <v>F</v>
          </cell>
        </row>
        <row r="9229">
          <cell r="B9229" t="str">
            <v>F521853</v>
          </cell>
          <cell r="C9229" t="str">
            <v>F521853</v>
          </cell>
          <cell r="D9229">
            <v>17</v>
          </cell>
          <cell r="E9229" t="str">
            <v>F</v>
          </cell>
        </row>
        <row r="9230">
          <cell r="B9230" t="str">
            <v>F522213</v>
          </cell>
          <cell r="C9230" t="str">
            <v>F522213</v>
          </cell>
          <cell r="D9230">
            <v>17</v>
          </cell>
          <cell r="E9230" t="str">
            <v>F</v>
          </cell>
        </row>
        <row r="9231">
          <cell r="B9231" t="str">
            <v>F522573</v>
          </cell>
          <cell r="C9231" t="str">
            <v>F522573</v>
          </cell>
          <cell r="D9231">
            <v>17</v>
          </cell>
          <cell r="E9231" t="str">
            <v>F</v>
          </cell>
        </row>
        <row r="9232">
          <cell r="B9232" t="str">
            <v>F522767</v>
          </cell>
          <cell r="C9232" t="str">
            <v>F522767</v>
          </cell>
          <cell r="D9232">
            <v>17</v>
          </cell>
          <cell r="E9232" t="str">
            <v>F</v>
          </cell>
        </row>
        <row r="9233">
          <cell r="B9233" t="str">
            <v>F522768</v>
          </cell>
          <cell r="C9233" t="str">
            <v>F522768</v>
          </cell>
          <cell r="D9233">
            <v>17</v>
          </cell>
          <cell r="E9233" t="str">
            <v>F</v>
          </cell>
        </row>
        <row r="9234">
          <cell r="B9234" t="str">
            <v>F522769</v>
          </cell>
          <cell r="C9234" t="str">
            <v>F522769</v>
          </cell>
          <cell r="D9234">
            <v>17</v>
          </cell>
          <cell r="E9234" t="str">
            <v>F</v>
          </cell>
        </row>
        <row r="9235">
          <cell r="B9235" t="str">
            <v>F523229</v>
          </cell>
          <cell r="C9235" t="str">
            <v>F523229</v>
          </cell>
          <cell r="D9235">
            <v>17</v>
          </cell>
          <cell r="E9235" t="str">
            <v>F</v>
          </cell>
        </row>
        <row r="9236">
          <cell r="B9236" t="str">
            <v>F523293</v>
          </cell>
          <cell r="C9236" t="str">
            <v>F523293</v>
          </cell>
          <cell r="D9236">
            <v>17</v>
          </cell>
          <cell r="E9236" t="str">
            <v>F</v>
          </cell>
        </row>
        <row r="9237">
          <cell r="B9237" t="str">
            <v>F525261</v>
          </cell>
          <cell r="C9237" t="str">
            <v>F525261</v>
          </cell>
          <cell r="D9237">
            <v>17</v>
          </cell>
          <cell r="E9237" t="str">
            <v>F</v>
          </cell>
        </row>
        <row r="9238">
          <cell r="B9238" t="str">
            <v>F525262</v>
          </cell>
          <cell r="C9238" t="str">
            <v>F525262</v>
          </cell>
          <cell r="D9238">
            <v>17</v>
          </cell>
          <cell r="E9238" t="str">
            <v>F</v>
          </cell>
        </row>
        <row r="9239">
          <cell r="B9239" t="str">
            <v>F525263</v>
          </cell>
          <cell r="C9239" t="str">
            <v>F525263</v>
          </cell>
          <cell r="D9239">
            <v>17</v>
          </cell>
          <cell r="E9239" t="str">
            <v>F</v>
          </cell>
        </row>
        <row r="9240">
          <cell r="B9240" t="str">
            <v>1000MTRDYUCCA</v>
          </cell>
          <cell r="C9240" t="str">
            <v>MTRDYUCCA</v>
          </cell>
          <cell r="D9240">
            <v>16</v>
          </cell>
          <cell r="E9240" t="str">
            <v>G</v>
          </cell>
        </row>
        <row r="9241">
          <cell r="B9241" t="str">
            <v>F523234</v>
          </cell>
          <cell r="C9241" t="str">
            <v>F523234</v>
          </cell>
          <cell r="D9241">
            <v>17</v>
          </cell>
          <cell r="E9241" t="str">
            <v>F</v>
          </cell>
        </row>
        <row r="9242">
          <cell r="B9242" t="str">
            <v>F523302</v>
          </cell>
          <cell r="C9242" t="str">
            <v>F523302</v>
          </cell>
          <cell r="D9242">
            <v>17</v>
          </cell>
          <cell r="E9242" t="str">
            <v>F</v>
          </cell>
        </row>
        <row r="9243">
          <cell r="B9243" t="str">
            <v>F525306</v>
          </cell>
          <cell r="C9243" t="str">
            <v>F525306</v>
          </cell>
          <cell r="D9243">
            <v>17</v>
          </cell>
          <cell r="E9243" t="str">
            <v>F</v>
          </cell>
        </row>
        <row r="9244">
          <cell r="B9244" t="str">
            <v>F525307</v>
          </cell>
          <cell r="C9244" t="str">
            <v>F525307</v>
          </cell>
          <cell r="D9244">
            <v>17</v>
          </cell>
          <cell r="E9244" t="str">
            <v>F</v>
          </cell>
        </row>
        <row r="9245">
          <cell r="B9245" t="str">
            <v>F525308</v>
          </cell>
          <cell r="C9245" t="str">
            <v>F525308</v>
          </cell>
          <cell r="D9245">
            <v>17</v>
          </cell>
          <cell r="E9245" t="str">
            <v>F</v>
          </cell>
        </row>
        <row r="9246">
          <cell r="B9246" t="str">
            <v>F525309</v>
          </cell>
          <cell r="C9246" t="str">
            <v>F525309</v>
          </cell>
          <cell r="D9246">
            <v>17</v>
          </cell>
          <cell r="E9246" t="str">
            <v>F</v>
          </cell>
        </row>
        <row r="9247">
          <cell r="B9247" t="str">
            <v>F525310</v>
          </cell>
          <cell r="C9247" t="str">
            <v>F525310</v>
          </cell>
          <cell r="D9247">
            <v>17</v>
          </cell>
          <cell r="E9247" t="str">
            <v>F</v>
          </cell>
        </row>
        <row r="9248">
          <cell r="B9248" t="str">
            <v>F525311</v>
          </cell>
          <cell r="C9248" t="str">
            <v>F525311</v>
          </cell>
          <cell r="D9248">
            <v>17</v>
          </cell>
          <cell r="E9248" t="str">
            <v>F</v>
          </cell>
        </row>
        <row r="9249">
          <cell r="B9249" t="str">
            <v>F525312</v>
          </cell>
          <cell r="C9249" t="str">
            <v>F525312</v>
          </cell>
          <cell r="D9249">
            <v>17</v>
          </cell>
          <cell r="E9249" t="str">
            <v>F</v>
          </cell>
        </row>
        <row r="9250">
          <cell r="B9250" t="str">
            <v>1000OFADYUCCA</v>
          </cell>
          <cell r="C9250" t="str">
            <v>OFADYUCCA</v>
          </cell>
          <cell r="D9250">
            <v>16</v>
          </cell>
          <cell r="E9250" t="str">
            <v>G</v>
          </cell>
        </row>
        <row r="9251">
          <cell r="B9251" t="str">
            <v>F502688</v>
          </cell>
          <cell r="C9251" t="str">
            <v>F502688</v>
          </cell>
          <cell r="D9251">
            <v>17</v>
          </cell>
          <cell r="E9251" t="str">
            <v>F</v>
          </cell>
        </row>
        <row r="9252">
          <cell r="B9252" t="str">
            <v>F523277</v>
          </cell>
          <cell r="C9252" t="str">
            <v>F523277</v>
          </cell>
          <cell r="D9252">
            <v>17</v>
          </cell>
          <cell r="E9252" t="str">
            <v>F</v>
          </cell>
        </row>
        <row r="9253">
          <cell r="B9253" t="str">
            <v>1000SEDIVDCM</v>
          </cell>
          <cell r="C9253" t="str">
            <v>SEDIVDCM</v>
          </cell>
          <cell r="D9253">
            <v>8</v>
          </cell>
          <cell r="E9253" t="str">
            <v>G</v>
          </cell>
        </row>
        <row r="9254">
          <cell r="B9254" t="str">
            <v>1000CATALINA</v>
          </cell>
          <cell r="C9254" t="str">
            <v>CATALINA</v>
          </cell>
          <cell r="D9254">
            <v>10</v>
          </cell>
          <cell r="E9254" t="str">
            <v>G</v>
          </cell>
        </row>
        <row r="9255">
          <cell r="B9255" t="str">
            <v>F500314</v>
          </cell>
          <cell r="C9255" t="str">
            <v>F500314</v>
          </cell>
          <cell r="D9255">
            <v>11</v>
          </cell>
          <cell r="E9255" t="str">
            <v>F</v>
          </cell>
        </row>
        <row r="9256">
          <cell r="B9256" t="str">
            <v>F502556</v>
          </cell>
          <cell r="C9256" t="str">
            <v>F502556</v>
          </cell>
          <cell r="D9256">
            <v>11</v>
          </cell>
          <cell r="E9256" t="str">
            <v>F</v>
          </cell>
        </row>
        <row r="9257">
          <cell r="B9257" t="str">
            <v>F502557</v>
          </cell>
          <cell r="C9257" t="str">
            <v>F502557</v>
          </cell>
          <cell r="D9257">
            <v>11</v>
          </cell>
          <cell r="E9257" t="str">
            <v>F</v>
          </cell>
        </row>
        <row r="9258">
          <cell r="B9258" t="str">
            <v>F502558</v>
          </cell>
          <cell r="C9258" t="str">
            <v>F502558</v>
          </cell>
          <cell r="D9258">
            <v>11</v>
          </cell>
          <cell r="E9258" t="str">
            <v>F</v>
          </cell>
        </row>
        <row r="9259">
          <cell r="B9259" t="str">
            <v>F502559</v>
          </cell>
          <cell r="C9259" t="str">
            <v>F502559</v>
          </cell>
          <cell r="D9259">
            <v>11</v>
          </cell>
          <cell r="E9259" t="str">
            <v>F</v>
          </cell>
        </row>
        <row r="9260">
          <cell r="B9260" t="str">
            <v>F502560</v>
          </cell>
          <cell r="C9260" t="str">
            <v>F502560</v>
          </cell>
          <cell r="D9260">
            <v>11</v>
          </cell>
          <cell r="E9260" t="str">
            <v>F</v>
          </cell>
        </row>
        <row r="9261">
          <cell r="B9261" t="str">
            <v>F502561</v>
          </cell>
          <cell r="C9261" t="str">
            <v>F502561</v>
          </cell>
          <cell r="D9261">
            <v>11</v>
          </cell>
          <cell r="E9261" t="str">
            <v>F</v>
          </cell>
        </row>
        <row r="9262">
          <cell r="B9262" t="str">
            <v>F520921</v>
          </cell>
          <cell r="C9262" t="str">
            <v>F520921</v>
          </cell>
          <cell r="D9262">
            <v>11</v>
          </cell>
          <cell r="E9262" t="str">
            <v>F</v>
          </cell>
        </row>
        <row r="9263">
          <cell r="B9263" t="str">
            <v>F521281</v>
          </cell>
          <cell r="C9263" t="str">
            <v>F521281</v>
          </cell>
          <cell r="D9263">
            <v>11</v>
          </cell>
          <cell r="E9263" t="str">
            <v>F</v>
          </cell>
        </row>
        <row r="9264">
          <cell r="B9264" t="str">
            <v>F521641</v>
          </cell>
          <cell r="C9264" t="str">
            <v>F521641</v>
          </cell>
          <cell r="D9264">
            <v>11</v>
          </cell>
          <cell r="E9264" t="str">
            <v>F</v>
          </cell>
        </row>
        <row r="9265">
          <cell r="B9265" t="str">
            <v>F522001</v>
          </cell>
          <cell r="C9265" t="str">
            <v>F522001</v>
          </cell>
          <cell r="D9265">
            <v>11</v>
          </cell>
          <cell r="E9265" t="str">
            <v>F</v>
          </cell>
        </row>
        <row r="9266">
          <cell r="B9266" t="str">
            <v>F522361</v>
          </cell>
          <cell r="C9266" t="str">
            <v>F522361</v>
          </cell>
          <cell r="D9266">
            <v>11</v>
          </cell>
          <cell r="E9266" t="str">
            <v>F</v>
          </cell>
        </row>
        <row r="9267">
          <cell r="B9267" t="str">
            <v>F523365</v>
          </cell>
          <cell r="C9267" t="str">
            <v>F523365</v>
          </cell>
          <cell r="D9267">
            <v>11</v>
          </cell>
          <cell r="E9267" t="str">
            <v>F</v>
          </cell>
        </row>
        <row r="9268">
          <cell r="B9268" t="str">
            <v>F523431</v>
          </cell>
          <cell r="C9268" t="str">
            <v>F523431</v>
          </cell>
          <cell r="D9268">
            <v>11</v>
          </cell>
          <cell r="E9268" t="str">
            <v>F</v>
          </cell>
        </row>
        <row r="9269">
          <cell r="B9269" t="str">
            <v>1000CATDSL</v>
          </cell>
          <cell r="C9269" t="str">
            <v>CATDSL</v>
          </cell>
          <cell r="D9269">
            <v>12</v>
          </cell>
          <cell r="E9269" t="str">
            <v>G</v>
          </cell>
        </row>
        <row r="9270">
          <cell r="B9270" t="str">
            <v>F502191</v>
          </cell>
          <cell r="C9270" t="str">
            <v>F502191</v>
          </cell>
          <cell r="D9270">
            <v>13</v>
          </cell>
          <cell r="E9270" t="str">
            <v>F</v>
          </cell>
        </row>
        <row r="9271">
          <cell r="B9271" t="str">
            <v>F502192</v>
          </cell>
          <cell r="C9271" t="str">
            <v>F502192</v>
          </cell>
          <cell r="D9271">
            <v>13</v>
          </cell>
          <cell r="E9271" t="str">
            <v>F</v>
          </cell>
        </row>
        <row r="9272">
          <cell r="B9272" t="str">
            <v>F502193</v>
          </cell>
          <cell r="C9272" t="str">
            <v>F502193</v>
          </cell>
          <cell r="D9272">
            <v>13</v>
          </cell>
          <cell r="E9272" t="str">
            <v>F</v>
          </cell>
        </row>
        <row r="9273">
          <cell r="B9273" t="str">
            <v>F502476</v>
          </cell>
          <cell r="C9273" t="str">
            <v>F502476</v>
          </cell>
          <cell r="D9273">
            <v>13</v>
          </cell>
          <cell r="E9273" t="str">
            <v>F</v>
          </cell>
        </row>
        <row r="9274">
          <cell r="B9274" t="str">
            <v>F502477</v>
          </cell>
          <cell r="C9274" t="str">
            <v>F502477</v>
          </cell>
          <cell r="D9274">
            <v>13</v>
          </cell>
          <cell r="E9274" t="str">
            <v>F</v>
          </cell>
        </row>
        <row r="9275">
          <cell r="B9275" t="str">
            <v>F502478</v>
          </cell>
          <cell r="C9275" t="str">
            <v>F502478</v>
          </cell>
          <cell r="D9275">
            <v>13</v>
          </cell>
          <cell r="E9275" t="str">
            <v>F</v>
          </cell>
        </row>
        <row r="9276">
          <cell r="B9276" t="str">
            <v>F502480</v>
          </cell>
          <cell r="C9276" t="str">
            <v>F502480</v>
          </cell>
          <cell r="D9276">
            <v>13</v>
          </cell>
          <cell r="E9276" t="str">
            <v>F</v>
          </cell>
        </row>
        <row r="9277">
          <cell r="B9277" t="str">
            <v>F502481</v>
          </cell>
          <cell r="C9277" t="str">
            <v>F502481</v>
          </cell>
          <cell r="D9277">
            <v>13</v>
          </cell>
          <cell r="E9277" t="str">
            <v>F</v>
          </cell>
        </row>
        <row r="9278">
          <cell r="B9278" t="str">
            <v>F502482</v>
          </cell>
          <cell r="C9278" t="str">
            <v>F502482</v>
          </cell>
          <cell r="D9278">
            <v>13</v>
          </cell>
          <cell r="E9278" t="str">
            <v>F</v>
          </cell>
        </row>
        <row r="9279">
          <cell r="B9279" t="str">
            <v>F502483</v>
          </cell>
          <cell r="C9279" t="str">
            <v>F502483</v>
          </cell>
          <cell r="D9279">
            <v>13</v>
          </cell>
          <cell r="E9279" t="str">
            <v>F</v>
          </cell>
        </row>
        <row r="9280">
          <cell r="B9280" t="str">
            <v>F520683</v>
          </cell>
          <cell r="C9280" t="str">
            <v>F520683</v>
          </cell>
          <cell r="D9280">
            <v>13</v>
          </cell>
          <cell r="E9280" t="str">
            <v>F</v>
          </cell>
        </row>
        <row r="9281">
          <cell r="B9281" t="str">
            <v>F520994</v>
          </cell>
          <cell r="C9281" t="str">
            <v>F520994</v>
          </cell>
          <cell r="D9281">
            <v>13</v>
          </cell>
          <cell r="E9281" t="str">
            <v>F</v>
          </cell>
        </row>
        <row r="9282">
          <cell r="B9282" t="str">
            <v>F521354</v>
          </cell>
          <cell r="C9282" t="str">
            <v>F521354</v>
          </cell>
          <cell r="D9282">
            <v>13</v>
          </cell>
          <cell r="E9282" t="str">
            <v>F</v>
          </cell>
        </row>
        <row r="9283">
          <cell r="B9283" t="str">
            <v>F521714</v>
          </cell>
          <cell r="C9283" t="str">
            <v>F521714</v>
          </cell>
          <cell r="D9283">
            <v>13</v>
          </cell>
          <cell r="E9283" t="str">
            <v>F</v>
          </cell>
        </row>
        <row r="9284">
          <cell r="B9284" t="str">
            <v>F522074</v>
          </cell>
          <cell r="C9284" t="str">
            <v>F522074</v>
          </cell>
          <cell r="D9284">
            <v>13</v>
          </cell>
          <cell r="E9284" t="str">
            <v>F</v>
          </cell>
        </row>
        <row r="9285">
          <cell r="B9285" t="str">
            <v>F522434</v>
          </cell>
          <cell r="C9285" t="str">
            <v>F522434</v>
          </cell>
          <cell r="D9285">
            <v>13</v>
          </cell>
          <cell r="E9285" t="str">
            <v>F</v>
          </cell>
        </row>
        <row r="9286">
          <cell r="B9286" t="str">
            <v>1000CATELE</v>
          </cell>
          <cell r="C9286" t="str">
            <v>CATELE</v>
          </cell>
          <cell r="D9286">
            <v>12</v>
          </cell>
          <cell r="E9286" t="str">
            <v>G</v>
          </cell>
        </row>
        <row r="9287">
          <cell r="B9287" t="str">
            <v>F520680</v>
          </cell>
          <cell r="C9287" t="str">
            <v>F520680</v>
          </cell>
          <cell r="D9287">
            <v>13</v>
          </cell>
          <cell r="E9287" t="str">
            <v>F</v>
          </cell>
        </row>
        <row r="9288">
          <cell r="B9288" t="str">
            <v>F521186</v>
          </cell>
          <cell r="C9288" t="str">
            <v>F521186</v>
          </cell>
          <cell r="D9288">
            <v>13</v>
          </cell>
          <cell r="E9288" t="str">
            <v>F</v>
          </cell>
        </row>
        <row r="9289">
          <cell r="B9289" t="str">
            <v>F521546</v>
          </cell>
          <cell r="C9289" t="str">
            <v>F521546</v>
          </cell>
          <cell r="D9289">
            <v>13</v>
          </cell>
          <cell r="E9289" t="str">
            <v>F</v>
          </cell>
        </row>
        <row r="9290">
          <cell r="B9290" t="str">
            <v>F521906</v>
          </cell>
          <cell r="C9290" t="str">
            <v>F521906</v>
          </cell>
          <cell r="D9290">
            <v>13</v>
          </cell>
          <cell r="E9290" t="str">
            <v>F</v>
          </cell>
        </row>
        <row r="9291">
          <cell r="B9291" t="str">
            <v>F522266</v>
          </cell>
          <cell r="C9291" t="str">
            <v>F522266</v>
          </cell>
          <cell r="D9291">
            <v>13</v>
          </cell>
          <cell r="E9291" t="str">
            <v>F</v>
          </cell>
        </row>
        <row r="9292">
          <cell r="B9292" t="str">
            <v>F522626</v>
          </cell>
          <cell r="C9292" t="str">
            <v>F522626</v>
          </cell>
          <cell r="D9292">
            <v>13</v>
          </cell>
          <cell r="E9292" t="str">
            <v>F</v>
          </cell>
        </row>
        <row r="9293">
          <cell r="B9293" t="str">
            <v>F523353</v>
          </cell>
          <cell r="C9293" t="str">
            <v>F523353</v>
          </cell>
          <cell r="D9293">
            <v>13</v>
          </cell>
          <cell r="E9293" t="str">
            <v>F</v>
          </cell>
        </row>
        <row r="9294">
          <cell r="B9294" t="str">
            <v>1000CATDIST</v>
          </cell>
          <cell r="C9294" t="str">
            <v>CATDIST</v>
          </cell>
          <cell r="D9294">
            <v>14</v>
          </cell>
          <cell r="E9294" t="str">
            <v>G</v>
          </cell>
        </row>
        <row r="9295">
          <cell r="B9295" t="str">
            <v>1000FSRCATA</v>
          </cell>
          <cell r="C9295" t="str">
            <v>FSRCATA</v>
          </cell>
          <cell r="D9295">
            <v>16</v>
          </cell>
          <cell r="E9295" t="str">
            <v>G</v>
          </cell>
        </row>
        <row r="9296">
          <cell r="B9296" t="str">
            <v>F502496</v>
          </cell>
          <cell r="C9296" t="str">
            <v>F502496</v>
          </cell>
          <cell r="D9296">
            <v>17</v>
          </cell>
          <cell r="E9296" t="str">
            <v>F</v>
          </cell>
        </row>
        <row r="9297">
          <cell r="B9297" t="str">
            <v>F502510</v>
          </cell>
          <cell r="C9297" t="str">
            <v>F502510</v>
          </cell>
          <cell r="D9297">
            <v>17</v>
          </cell>
          <cell r="E9297" t="str">
            <v>F</v>
          </cell>
        </row>
        <row r="9298">
          <cell r="B9298" t="str">
            <v>F520047</v>
          </cell>
          <cell r="C9298" t="str">
            <v>F520047</v>
          </cell>
          <cell r="D9298">
            <v>17</v>
          </cell>
          <cell r="E9298" t="str">
            <v>F</v>
          </cell>
        </row>
        <row r="9299">
          <cell r="B9299" t="str">
            <v>F520350</v>
          </cell>
          <cell r="C9299" t="str">
            <v>F520350</v>
          </cell>
          <cell r="D9299">
            <v>17</v>
          </cell>
          <cell r="E9299" t="str">
            <v>F</v>
          </cell>
        </row>
        <row r="9300">
          <cell r="B9300" t="str">
            <v>F520368</v>
          </cell>
          <cell r="C9300" t="str">
            <v>F520368</v>
          </cell>
          <cell r="D9300">
            <v>17</v>
          </cell>
          <cell r="E9300" t="str">
            <v>F</v>
          </cell>
        </row>
        <row r="9301">
          <cell r="B9301" t="str">
            <v>F520996</v>
          </cell>
          <cell r="C9301" t="str">
            <v>F520996</v>
          </cell>
          <cell r="D9301">
            <v>17</v>
          </cell>
          <cell r="E9301" t="str">
            <v>F</v>
          </cell>
        </row>
        <row r="9302">
          <cell r="B9302" t="str">
            <v>F521356</v>
          </cell>
          <cell r="C9302" t="str">
            <v>F521356</v>
          </cell>
          <cell r="D9302">
            <v>17</v>
          </cell>
          <cell r="E9302" t="str">
            <v>F</v>
          </cell>
        </row>
        <row r="9303">
          <cell r="B9303" t="str">
            <v>F521716</v>
          </cell>
          <cell r="C9303" t="str">
            <v>F521716</v>
          </cell>
          <cell r="D9303">
            <v>17</v>
          </cell>
          <cell r="E9303" t="str">
            <v>F</v>
          </cell>
        </row>
        <row r="9304">
          <cell r="B9304" t="str">
            <v>F522076</v>
          </cell>
          <cell r="C9304" t="str">
            <v>F522076</v>
          </cell>
          <cell r="D9304">
            <v>17</v>
          </cell>
          <cell r="E9304" t="str">
            <v>F</v>
          </cell>
        </row>
        <row r="9305">
          <cell r="B9305" t="str">
            <v>F522436</v>
          </cell>
          <cell r="C9305" t="str">
            <v>F522436</v>
          </cell>
          <cell r="D9305">
            <v>17</v>
          </cell>
          <cell r="E9305" t="str">
            <v>F</v>
          </cell>
        </row>
        <row r="9306">
          <cell r="B9306" t="str">
            <v>F523243</v>
          </cell>
          <cell r="C9306" t="str">
            <v>F523243</v>
          </cell>
          <cell r="D9306">
            <v>17</v>
          </cell>
          <cell r="E9306" t="str">
            <v>F</v>
          </cell>
        </row>
        <row r="9307">
          <cell r="B9307" t="str">
            <v>F523291</v>
          </cell>
          <cell r="C9307" t="str">
            <v>F523291</v>
          </cell>
          <cell r="D9307">
            <v>17</v>
          </cell>
          <cell r="E9307" t="str">
            <v>F</v>
          </cell>
        </row>
        <row r="9308">
          <cell r="B9308" t="str">
            <v>1000MTRDCATA</v>
          </cell>
          <cell r="C9308" t="str">
            <v>MTRDCATA</v>
          </cell>
          <cell r="D9308">
            <v>16</v>
          </cell>
          <cell r="E9308" t="str">
            <v>G</v>
          </cell>
        </row>
        <row r="9309">
          <cell r="B9309" t="str">
            <v>1000FCCATSC</v>
          </cell>
          <cell r="C9309" t="str">
            <v>FCCATSC</v>
          </cell>
          <cell r="D9309">
            <v>14</v>
          </cell>
          <cell r="E9309" t="str">
            <v>G</v>
          </cell>
        </row>
        <row r="9310">
          <cell r="B9310" t="str">
            <v>F501968</v>
          </cell>
          <cell r="C9310" t="str">
            <v>F501968</v>
          </cell>
          <cell r="D9310">
            <v>15</v>
          </cell>
          <cell r="E9310" t="str">
            <v>F</v>
          </cell>
        </row>
        <row r="9311">
          <cell r="B9311" t="str">
            <v>F501969</v>
          </cell>
          <cell r="C9311" t="str">
            <v>F501969</v>
          </cell>
          <cell r="D9311">
            <v>15</v>
          </cell>
          <cell r="E9311" t="str">
            <v>F</v>
          </cell>
        </row>
        <row r="9312">
          <cell r="B9312" t="str">
            <v>F502171</v>
          </cell>
          <cell r="C9312" t="str">
            <v>F502171</v>
          </cell>
          <cell r="D9312">
            <v>15</v>
          </cell>
          <cell r="E9312" t="str">
            <v>F</v>
          </cell>
        </row>
        <row r="9313">
          <cell r="B9313" t="str">
            <v>F502172</v>
          </cell>
          <cell r="C9313" t="str">
            <v>F502172</v>
          </cell>
          <cell r="D9313">
            <v>15</v>
          </cell>
          <cell r="E9313" t="str">
            <v>F</v>
          </cell>
        </row>
        <row r="9314">
          <cell r="B9314" t="str">
            <v>F502173</v>
          </cell>
          <cell r="C9314" t="str">
            <v>F502173</v>
          </cell>
          <cell r="D9314">
            <v>15</v>
          </cell>
          <cell r="E9314" t="str">
            <v>F</v>
          </cell>
        </row>
        <row r="9315">
          <cell r="B9315" t="str">
            <v>F502174</v>
          </cell>
          <cell r="C9315" t="str">
            <v>F502174</v>
          </cell>
          <cell r="D9315">
            <v>15</v>
          </cell>
          <cell r="E9315" t="str">
            <v>F</v>
          </cell>
        </row>
        <row r="9316">
          <cell r="B9316" t="str">
            <v>F502175</v>
          </cell>
          <cell r="C9316" t="str">
            <v>F502175</v>
          </cell>
          <cell r="D9316">
            <v>15</v>
          </cell>
          <cell r="E9316" t="str">
            <v>F</v>
          </cell>
        </row>
        <row r="9317">
          <cell r="B9317" t="str">
            <v>F502176</v>
          </cell>
          <cell r="C9317" t="str">
            <v>F502176</v>
          </cell>
          <cell r="D9317">
            <v>15</v>
          </cell>
          <cell r="E9317" t="str">
            <v>F</v>
          </cell>
        </row>
        <row r="9318">
          <cell r="B9318" t="str">
            <v>F502177</v>
          </cell>
          <cell r="C9318" t="str">
            <v>F502177</v>
          </cell>
          <cell r="D9318">
            <v>15</v>
          </cell>
          <cell r="E9318" t="str">
            <v>F</v>
          </cell>
        </row>
        <row r="9319">
          <cell r="B9319" t="str">
            <v>F502178</v>
          </cell>
          <cell r="C9319" t="str">
            <v>F502178</v>
          </cell>
          <cell r="D9319">
            <v>15</v>
          </cell>
          <cell r="E9319" t="str">
            <v>F</v>
          </cell>
        </row>
        <row r="9320">
          <cell r="B9320" t="str">
            <v>F502179</v>
          </cell>
          <cell r="C9320" t="str">
            <v>F502179</v>
          </cell>
          <cell r="D9320">
            <v>15</v>
          </cell>
          <cell r="E9320" t="str">
            <v>F</v>
          </cell>
        </row>
        <row r="9321">
          <cell r="B9321" t="str">
            <v>F502180</v>
          </cell>
          <cell r="C9321" t="str">
            <v>F502180</v>
          </cell>
          <cell r="D9321">
            <v>15</v>
          </cell>
          <cell r="E9321" t="str">
            <v>F</v>
          </cell>
        </row>
        <row r="9322">
          <cell r="B9322" t="str">
            <v>F502181</v>
          </cell>
          <cell r="C9322" t="str">
            <v>F502181</v>
          </cell>
          <cell r="D9322">
            <v>15</v>
          </cell>
          <cell r="E9322" t="str">
            <v>F</v>
          </cell>
        </row>
        <row r="9323">
          <cell r="B9323" t="str">
            <v>F502183</v>
          </cell>
          <cell r="C9323" t="str">
            <v>F502183</v>
          </cell>
          <cell r="D9323">
            <v>15</v>
          </cell>
          <cell r="E9323" t="str">
            <v>F</v>
          </cell>
        </row>
        <row r="9324">
          <cell r="B9324" t="str">
            <v>F502186</v>
          </cell>
          <cell r="C9324" t="str">
            <v>F502186</v>
          </cell>
          <cell r="D9324">
            <v>15</v>
          </cell>
          <cell r="E9324" t="str">
            <v>F</v>
          </cell>
        </row>
        <row r="9325">
          <cell r="B9325" t="str">
            <v>F502467</v>
          </cell>
          <cell r="C9325" t="str">
            <v>F502467</v>
          </cell>
          <cell r="D9325">
            <v>15</v>
          </cell>
          <cell r="E9325" t="str">
            <v>F</v>
          </cell>
        </row>
        <row r="9326">
          <cell r="B9326" t="str">
            <v>F502485</v>
          </cell>
          <cell r="C9326" t="str">
            <v>F502485</v>
          </cell>
          <cell r="D9326">
            <v>15</v>
          </cell>
          <cell r="E9326" t="str">
            <v>F</v>
          </cell>
        </row>
        <row r="9327">
          <cell r="B9327" t="str">
            <v>F502486</v>
          </cell>
          <cell r="C9327" t="str">
            <v>F502486</v>
          </cell>
          <cell r="D9327">
            <v>15</v>
          </cell>
          <cell r="E9327" t="str">
            <v>F</v>
          </cell>
        </row>
        <row r="9328">
          <cell r="B9328" t="str">
            <v>F502487</v>
          </cell>
          <cell r="C9328" t="str">
            <v>F502487</v>
          </cell>
          <cell r="D9328">
            <v>15</v>
          </cell>
          <cell r="E9328" t="str">
            <v>F</v>
          </cell>
        </row>
        <row r="9329">
          <cell r="B9329" t="str">
            <v>F502488</v>
          </cell>
          <cell r="C9329" t="str">
            <v>F502488</v>
          </cell>
          <cell r="D9329">
            <v>15</v>
          </cell>
          <cell r="E9329" t="str">
            <v>F</v>
          </cell>
        </row>
        <row r="9330">
          <cell r="B9330" t="str">
            <v>F502489</v>
          </cell>
          <cell r="C9330" t="str">
            <v>F502489</v>
          </cell>
          <cell r="D9330">
            <v>15</v>
          </cell>
          <cell r="E9330" t="str">
            <v>F</v>
          </cell>
        </row>
        <row r="9331">
          <cell r="B9331" t="str">
            <v>F502490</v>
          </cell>
          <cell r="C9331" t="str">
            <v>F502490</v>
          </cell>
          <cell r="D9331">
            <v>15</v>
          </cell>
          <cell r="E9331" t="str">
            <v>F</v>
          </cell>
        </row>
        <row r="9332">
          <cell r="B9332" t="str">
            <v>F502491</v>
          </cell>
          <cell r="C9332" t="str">
            <v>F502491</v>
          </cell>
          <cell r="D9332">
            <v>15</v>
          </cell>
          <cell r="E9332" t="str">
            <v>F</v>
          </cell>
        </row>
        <row r="9333">
          <cell r="B9333" t="str">
            <v>F502492</v>
          </cell>
          <cell r="C9333" t="str">
            <v>F502492</v>
          </cell>
          <cell r="D9333">
            <v>15</v>
          </cell>
          <cell r="E9333" t="str">
            <v>F</v>
          </cell>
        </row>
        <row r="9334">
          <cell r="B9334" t="str">
            <v>F502493</v>
          </cell>
          <cell r="C9334" t="str">
            <v>F502493</v>
          </cell>
          <cell r="D9334">
            <v>15</v>
          </cell>
          <cell r="E9334" t="str">
            <v>F</v>
          </cell>
        </row>
        <row r="9335">
          <cell r="B9335" t="str">
            <v>F502494</v>
          </cell>
          <cell r="C9335" t="str">
            <v>F502494</v>
          </cell>
          <cell r="D9335">
            <v>15</v>
          </cell>
          <cell r="E9335" t="str">
            <v>F</v>
          </cell>
        </row>
        <row r="9336">
          <cell r="B9336" t="str">
            <v>F502495</v>
          </cell>
          <cell r="C9336" t="str">
            <v>F502495</v>
          </cell>
          <cell r="D9336">
            <v>15</v>
          </cell>
          <cell r="E9336" t="str">
            <v>F</v>
          </cell>
        </row>
        <row r="9337">
          <cell r="B9337" t="str">
            <v>F502497</v>
          </cell>
          <cell r="C9337" t="str">
            <v>F502497</v>
          </cell>
          <cell r="D9337">
            <v>15</v>
          </cell>
          <cell r="E9337" t="str">
            <v>F</v>
          </cell>
        </row>
        <row r="9338">
          <cell r="B9338" t="str">
            <v>F502500</v>
          </cell>
          <cell r="C9338" t="str">
            <v>F502500</v>
          </cell>
          <cell r="D9338">
            <v>15</v>
          </cell>
          <cell r="E9338" t="str">
            <v>F</v>
          </cell>
        </row>
        <row r="9339">
          <cell r="B9339" t="str">
            <v>F502501</v>
          </cell>
          <cell r="C9339" t="str">
            <v>F502501</v>
          </cell>
          <cell r="D9339">
            <v>15</v>
          </cell>
          <cell r="E9339" t="str">
            <v>F</v>
          </cell>
        </row>
        <row r="9340">
          <cell r="B9340" t="str">
            <v>F502504</v>
          </cell>
          <cell r="C9340" t="str">
            <v>F502504</v>
          </cell>
          <cell r="D9340">
            <v>15</v>
          </cell>
          <cell r="E9340" t="str">
            <v>F</v>
          </cell>
        </row>
        <row r="9341">
          <cell r="B9341" t="str">
            <v>F502505</v>
          </cell>
          <cell r="C9341" t="str">
            <v>F502505</v>
          </cell>
          <cell r="D9341">
            <v>15</v>
          </cell>
          <cell r="E9341" t="str">
            <v>F</v>
          </cell>
        </row>
        <row r="9342">
          <cell r="B9342" t="str">
            <v>F502506</v>
          </cell>
          <cell r="C9342" t="str">
            <v>F502506</v>
          </cell>
          <cell r="D9342">
            <v>15</v>
          </cell>
          <cell r="E9342" t="str">
            <v>F</v>
          </cell>
        </row>
        <row r="9343">
          <cell r="B9343" t="str">
            <v>F502507</v>
          </cell>
          <cell r="C9343" t="str">
            <v>F502507</v>
          </cell>
          <cell r="D9343">
            <v>15</v>
          </cell>
          <cell r="E9343" t="str">
            <v>F</v>
          </cell>
        </row>
        <row r="9344">
          <cell r="B9344" t="str">
            <v>F502508</v>
          </cell>
          <cell r="C9344" t="str">
            <v>F502508</v>
          </cell>
          <cell r="D9344">
            <v>15</v>
          </cell>
          <cell r="E9344" t="str">
            <v>F</v>
          </cell>
        </row>
        <row r="9345">
          <cell r="B9345" t="str">
            <v>F502509</v>
          </cell>
          <cell r="C9345" t="str">
            <v>F502509</v>
          </cell>
          <cell r="D9345">
            <v>15</v>
          </cell>
          <cell r="E9345" t="str">
            <v>F</v>
          </cell>
        </row>
        <row r="9346">
          <cell r="B9346" t="str">
            <v>F502511</v>
          </cell>
          <cell r="C9346" t="str">
            <v>F502511</v>
          </cell>
          <cell r="D9346">
            <v>15</v>
          </cell>
          <cell r="E9346" t="str">
            <v>F</v>
          </cell>
        </row>
        <row r="9347">
          <cell r="B9347" t="str">
            <v>F502512</v>
          </cell>
          <cell r="C9347" t="str">
            <v>F502512</v>
          </cell>
          <cell r="D9347">
            <v>15</v>
          </cell>
          <cell r="E9347" t="str">
            <v>F</v>
          </cell>
        </row>
        <row r="9348">
          <cell r="B9348" t="str">
            <v>F520001</v>
          </cell>
          <cell r="C9348" t="str">
            <v>F520001</v>
          </cell>
          <cell r="D9348">
            <v>15</v>
          </cell>
          <cell r="E9348" t="str">
            <v>F</v>
          </cell>
        </row>
        <row r="9349">
          <cell r="B9349" t="str">
            <v>F520239</v>
          </cell>
          <cell r="C9349" t="str">
            <v>F520239</v>
          </cell>
          <cell r="D9349">
            <v>15</v>
          </cell>
          <cell r="E9349" t="str">
            <v>F</v>
          </cell>
        </row>
        <row r="9350">
          <cell r="B9350" t="str">
            <v>F520240</v>
          </cell>
          <cell r="C9350" t="str">
            <v>F520240</v>
          </cell>
          <cell r="D9350">
            <v>15</v>
          </cell>
          <cell r="E9350" t="str">
            <v>F</v>
          </cell>
        </row>
        <row r="9351">
          <cell r="B9351" t="str">
            <v>F520274</v>
          </cell>
          <cell r="C9351" t="str">
            <v>F520274</v>
          </cell>
          <cell r="D9351">
            <v>15</v>
          </cell>
          <cell r="E9351" t="str">
            <v>F</v>
          </cell>
        </row>
        <row r="9352">
          <cell r="B9352" t="str">
            <v>F520275</v>
          </cell>
          <cell r="C9352" t="str">
            <v>F520275</v>
          </cell>
          <cell r="D9352">
            <v>15</v>
          </cell>
          <cell r="E9352" t="str">
            <v>F</v>
          </cell>
        </row>
        <row r="9353">
          <cell r="B9353" t="str">
            <v>F520310</v>
          </cell>
          <cell r="C9353" t="str">
            <v>F520310</v>
          </cell>
          <cell r="D9353">
            <v>15</v>
          </cell>
          <cell r="E9353" t="str">
            <v>F</v>
          </cell>
        </row>
        <row r="9354">
          <cell r="B9354" t="str">
            <v>F520340</v>
          </cell>
          <cell r="C9354" t="str">
            <v>F520340</v>
          </cell>
          <cell r="D9354">
            <v>15</v>
          </cell>
          <cell r="E9354" t="str">
            <v>F</v>
          </cell>
        </row>
        <row r="9355">
          <cell r="B9355" t="str">
            <v>F520433</v>
          </cell>
          <cell r="C9355" t="str">
            <v>F520433</v>
          </cell>
          <cell r="D9355">
            <v>15</v>
          </cell>
          <cell r="E9355" t="str">
            <v>F</v>
          </cell>
        </row>
        <row r="9356">
          <cell r="B9356" t="str">
            <v>F520463</v>
          </cell>
          <cell r="C9356" t="str">
            <v>F520463</v>
          </cell>
          <cell r="D9356">
            <v>15</v>
          </cell>
          <cell r="E9356" t="str">
            <v>F</v>
          </cell>
        </row>
        <row r="9357">
          <cell r="B9357" t="str">
            <v>F520648</v>
          </cell>
          <cell r="C9357" t="str">
            <v>F520648</v>
          </cell>
          <cell r="D9357">
            <v>15</v>
          </cell>
          <cell r="E9357" t="str">
            <v>F</v>
          </cell>
        </row>
        <row r="9358">
          <cell r="B9358" t="str">
            <v>F520995</v>
          </cell>
          <cell r="C9358" t="str">
            <v>F520995</v>
          </cell>
          <cell r="D9358">
            <v>15</v>
          </cell>
          <cell r="E9358" t="str">
            <v>F</v>
          </cell>
        </row>
        <row r="9359">
          <cell r="B9359" t="str">
            <v>F521355</v>
          </cell>
          <cell r="C9359" t="str">
            <v>F521355</v>
          </cell>
          <cell r="D9359">
            <v>15</v>
          </cell>
          <cell r="E9359" t="str">
            <v>F</v>
          </cell>
        </row>
        <row r="9360">
          <cell r="B9360" t="str">
            <v>F521715</v>
          </cell>
          <cell r="C9360" t="str">
            <v>F521715</v>
          </cell>
          <cell r="D9360">
            <v>15</v>
          </cell>
          <cell r="E9360" t="str">
            <v>F</v>
          </cell>
        </row>
        <row r="9361">
          <cell r="B9361" t="str">
            <v>F522075</v>
          </cell>
          <cell r="C9361" t="str">
            <v>F522075</v>
          </cell>
          <cell r="D9361">
            <v>15</v>
          </cell>
          <cell r="E9361" t="str">
            <v>F</v>
          </cell>
        </row>
        <row r="9362">
          <cell r="B9362" t="str">
            <v>F522435</v>
          </cell>
          <cell r="C9362" t="str">
            <v>F522435</v>
          </cell>
          <cell r="D9362">
            <v>15</v>
          </cell>
          <cell r="E9362" t="str">
            <v>F</v>
          </cell>
        </row>
        <row r="9363">
          <cell r="B9363" t="str">
            <v>F523398</v>
          </cell>
          <cell r="C9363" t="str">
            <v>F523398</v>
          </cell>
          <cell r="D9363">
            <v>15</v>
          </cell>
          <cell r="E9363" t="str">
            <v>F</v>
          </cell>
        </row>
        <row r="9364">
          <cell r="B9364" t="str">
            <v>1000CATGAS</v>
          </cell>
          <cell r="C9364" t="str">
            <v>CATGAS</v>
          </cell>
          <cell r="D9364">
            <v>12</v>
          </cell>
          <cell r="E9364" t="str">
            <v>G</v>
          </cell>
        </row>
        <row r="9365">
          <cell r="B9365" t="str">
            <v>F502238</v>
          </cell>
          <cell r="C9365" t="str">
            <v>F502238</v>
          </cell>
          <cell r="D9365">
            <v>13</v>
          </cell>
          <cell r="E9365" t="str">
            <v>F</v>
          </cell>
        </row>
        <row r="9366">
          <cell r="B9366" t="str">
            <v>F502239</v>
          </cell>
          <cell r="C9366" t="str">
            <v>F502239</v>
          </cell>
          <cell r="D9366">
            <v>13</v>
          </cell>
          <cell r="E9366" t="str">
            <v>F</v>
          </cell>
        </row>
        <row r="9367">
          <cell r="B9367" t="str">
            <v>F502240</v>
          </cell>
          <cell r="C9367" t="str">
            <v>F502240</v>
          </cell>
          <cell r="D9367">
            <v>13</v>
          </cell>
          <cell r="E9367" t="str">
            <v>F</v>
          </cell>
        </row>
        <row r="9368">
          <cell r="B9368" t="str">
            <v>F502241</v>
          </cell>
          <cell r="C9368" t="str">
            <v>F502241</v>
          </cell>
          <cell r="D9368">
            <v>13</v>
          </cell>
          <cell r="E9368" t="str">
            <v>F</v>
          </cell>
        </row>
        <row r="9369">
          <cell r="B9369" t="str">
            <v>F502513</v>
          </cell>
          <cell r="C9369" t="str">
            <v>F502513</v>
          </cell>
          <cell r="D9369">
            <v>13</v>
          </cell>
          <cell r="E9369" t="str">
            <v>F</v>
          </cell>
        </row>
        <row r="9370">
          <cell r="B9370" t="str">
            <v>F502514</v>
          </cell>
          <cell r="C9370" t="str">
            <v>F502514</v>
          </cell>
          <cell r="D9370">
            <v>13</v>
          </cell>
          <cell r="E9370" t="str">
            <v>F</v>
          </cell>
        </row>
        <row r="9371">
          <cell r="B9371" t="str">
            <v>F502515</v>
          </cell>
          <cell r="C9371" t="str">
            <v>F502515</v>
          </cell>
          <cell r="D9371">
            <v>13</v>
          </cell>
          <cell r="E9371" t="str">
            <v>F</v>
          </cell>
        </row>
        <row r="9372">
          <cell r="B9372" t="str">
            <v>F502517</v>
          </cell>
          <cell r="C9372" t="str">
            <v>F502517</v>
          </cell>
          <cell r="D9372">
            <v>13</v>
          </cell>
          <cell r="E9372" t="str">
            <v>F</v>
          </cell>
        </row>
        <row r="9373">
          <cell r="B9373" t="str">
            <v>F502518</v>
          </cell>
          <cell r="C9373" t="str">
            <v>F502518</v>
          </cell>
          <cell r="D9373">
            <v>13</v>
          </cell>
          <cell r="E9373" t="str">
            <v>F</v>
          </cell>
        </row>
        <row r="9374">
          <cell r="B9374" t="str">
            <v>F502519</v>
          </cell>
          <cell r="C9374" t="str">
            <v>F502519</v>
          </cell>
          <cell r="D9374">
            <v>13</v>
          </cell>
          <cell r="E9374" t="str">
            <v>F</v>
          </cell>
        </row>
        <row r="9375">
          <cell r="B9375" t="str">
            <v>F502520</v>
          </cell>
          <cell r="C9375" t="str">
            <v>F502520</v>
          </cell>
          <cell r="D9375">
            <v>13</v>
          </cell>
          <cell r="E9375" t="str">
            <v>F</v>
          </cell>
        </row>
        <row r="9376">
          <cell r="B9376" t="str">
            <v>F502521</v>
          </cell>
          <cell r="C9376" t="str">
            <v>F502521</v>
          </cell>
          <cell r="D9376">
            <v>13</v>
          </cell>
          <cell r="E9376" t="str">
            <v>F</v>
          </cell>
        </row>
        <row r="9377">
          <cell r="B9377" t="str">
            <v>F502522</v>
          </cell>
          <cell r="C9377" t="str">
            <v>F502522</v>
          </cell>
          <cell r="D9377">
            <v>13</v>
          </cell>
          <cell r="E9377" t="str">
            <v>F</v>
          </cell>
        </row>
        <row r="9378">
          <cell r="B9378" t="str">
            <v>F502523</v>
          </cell>
          <cell r="C9378" t="str">
            <v>F502523</v>
          </cell>
          <cell r="D9378">
            <v>13</v>
          </cell>
          <cell r="E9378" t="str">
            <v>F</v>
          </cell>
        </row>
        <row r="9379">
          <cell r="B9379" t="str">
            <v>F520681</v>
          </cell>
          <cell r="C9379" t="str">
            <v>F520681</v>
          </cell>
          <cell r="D9379">
            <v>13</v>
          </cell>
          <cell r="E9379" t="str">
            <v>F</v>
          </cell>
        </row>
        <row r="9380">
          <cell r="B9380" t="str">
            <v>F520997</v>
          </cell>
          <cell r="C9380" t="str">
            <v>F520997</v>
          </cell>
          <cell r="D9380">
            <v>13</v>
          </cell>
          <cell r="E9380" t="str">
            <v>F</v>
          </cell>
        </row>
        <row r="9381">
          <cell r="B9381" t="str">
            <v>F521357</v>
          </cell>
          <cell r="C9381" t="str">
            <v>F521357</v>
          </cell>
          <cell r="D9381">
            <v>13</v>
          </cell>
          <cell r="E9381" t="str">
            <v>F</v>
          </cell>
        </row>
        <row r="9382">
          <cell r="B9382" t="str">
            <v>F521717</v>
          </cell>
          <cell r="C9382" t="str">
            <v>F521717</v>
          </cell>
          <cell r="D9382">
            <v>13</v>
          </cell>
          <cell r="E9382" t="str">
            <v>F</v>
          </cell>
        </row>
        <row r="9383">
          <cell r="B9383" t="str">
            <v>F522077</v>
          </cell>
          <cell r="C9383" t="str">
            <v>F522077</v>
          </cell>
          <cell r="D9383">
            <v>13</v>
          </cell>
          <cell r="E9383" t="str">
            <v>F</v>
          </cell>
        </row>
        <row r="9384">
          <cell r="B9384" t="str">
            <v>F522437</v>
          </cell>
          <cell r="C9384" t="str">
            <v>F522437</v>
          </cell>
          <cell r="D9384">
            <v>13</v>
          </cell>
          <cell r="E9384" t="str">
            <v>F</v>
          </cell>
        </row>
        <row r="9385">
          <cell r="B9385" t="str">
            <v>1000CATSPOP</v>
          </cell>
          <cell r="C9385" t="str">
            <v>CATSPOP</v>
          </cell>
          <cell r="D9385">
            <v>12</v>
          </cell>
          <cell r="E9385" t="str">
            <v>G</v>
          </cell>
        </row>
        <row r="9386">
          <cell r="B9386" t="str">
            <v>F502536</v>
          </cell>
          <cell r="C9386" t="str">
            <v>F502536</v>
          </cell>
          <cell r="D9386">
            <v>13</v>
          </cell>
          <cell r="E9386" t="str">
            <v>F</v>
          </cell>
        </row>
        <row r="9387">
          <cell r="B9387" t="str">
            <v>F502654</v>
          </cell>
          <cell r="C9387" t="str">
            <v>F502654</v>
          </cell>
          <cell r="D9387">
            <v>13</v>
          </cell>
          <cell r="E9387" t="str">
            <v>F</v>
          </cell>
        </row>
        <row r="9388">
          <cell r="B9388" t="str">
            <v>F520999</v>
          </cell>
          <cell r="C9388" t="str">
            <v>F520999</v>
          </cell>
          <cell r="D9388">
            <v>13</v>
          </cell>
          <cell r="E9388" t="str">
            <v>F</v>
          </cell>
        </row>
        <row r="9389">
          <cell r="B9389" t="str">
            <v>F521359</v>
          </cell>
          <cell r="C9389" t="str">
            <v>F521359</v>
          </cell>
          <cell r="D9389">
            <v>13</v>
          </cell>
          <cell r="E9389" t="str">
            <v>F</v>
          </cell>
        </row>
        <row r="9390">
          <cell r="B9390" t="str">
            <v>F521719</v>
          </cell>
          <cell r="C9390" t="str">
            <v>F521719</v>
          </cell>
          <cell r="D9390">
            <v>13</v>
          </cell>
          <cell r="E9390" t="str">
            <v>F</v>
          </cell>
        </row>
        <row r="9391">
          <cell r="B9391" t="str">
            <v>F522079</v>
          </cell>
          <cell r="C9391" t="str">
            <v>F522079</v>
          </cell>
          <cell r="D9391">
            <v>13</v>
          </cell>
          <cell r="E9391" t="str">
            <v>F</v>
          </cell>
        </row>
        <row r="9392">
          <cell r="B9392" t="str">
            <v>F522439</v>
          </cell>
          <cell r="C9392" t="str">
            <v>F522439</v>
          </cell>
          <cell r="D9392">
            <v>13</v>
          </cell>
          <cell r="E9392" t="str">
            <v>F</v>
          </cell>
        </row>
        <row r="9393">
          <cell r="B9393" t="str">
            <v>1000CATWAT</v>
          </cell>
          <cell r="C9393" t="str">
            <v>CATWAT</v>
          </cell>
          <cell r="D9393">
            <v>12</v>
          </cell>
          <cell r="E9393" t="str">
            <v>G</v>
          </cell>
        </row>
        <row r="9394">
          <cell r="B9394" t="str">
            <v>F521187</v>
          </cell>
          <cell r="C9394" t="str">
            <v>F521187</v>
          </cell>
          <cell r="D9394">
            <v>13</v>
          </cell>
          <cell r="E9394" t="str">
            <v>F</v>
          </cell>
        </row>
        <row r="9395">
          <cell r="B9395" t="str">
            <v>F521547</v>
          </cell>
          <cell r="C9395" t="str">
            <v>F521547</v>
          </cell>
          <cell r="D9395">
            <v>13</v>
          </cell>
          <cell r="E9395" t="str">
            <v>F</v>
          </cell>
        </row>
        <row r="9396">
          <cell r="B9396" t="str">
            <v>F521907</v>
          </cell>
          <cell r="C9396" t="str">
            <v>F521907</v>
          </cell>
          <cell r="D9396">
            <v>13</v>
          </cell>
          <cell r="E9396" t="str">
            <v>F</v>
          </cell>
        </row>
        <row r="9397">
          <cell r="B9397" t="str">
            <v>F522267</v>
          </cell>
          <cell r="C9397" t="str">
            <v>F522267</v>
          </cell>
          <cell r="D9397">
            <v>13</v>
          </cell>
          <cell r="E9397" t="str">
            <v>F</v>
          </cell>
        </row>
        <row r="9398">
          <cell r="B9398" t="str">
            <v>F522627</v>
          </cell>
          <cell r="C9398" t="str">
            <v>F522627</v>
          </cell>
          <cell r="D9398">
            <v>13</v>
          </cell>
          <cell r="E9398" t="str">
            <v>F</v>
          </cell>
        </row>
        <row r="9399">
          <cell r="B9399" t="str">
            <v>1000FRSHWATSY</v>
          </cell>
          <cell r="C9399" t="str">
            <v>FRSHWATSY</v>
          </cell>
          <cell r="D9399">
            <v>12</v>
          </cell>
          <cell r="E9399" t="str">
            <v>G</v>
          </cell>
        </row>
        <row r="9400">
          <cell r="B9400" t="str">
            <v>F502242</v>
          </cell>
          <cell r="C9400" t="str">
            <v>F502242</v>
          </cell>
          <cell r="D9400">
            <v>13</v>
          </cell>
          <cell r="E9400" t="str">
            <v>F</v>
          </cell>
        </row>
        <row r="9401">
          <cell r="B9401" t="str">
            <v>F502243</v>
          </cell>
          <cell r="C9401" t="str">
            <v>F502243</v>
          </cell>
          <cell r="D9401">
            <v>13</v>
          </cell>
          <cell r="E9401" t="str">
            <v>F</v>
          </cell>
        </row>
        <row r="9402">
          <cell r="B9402" t="str">
            <v>F502244</v>
          </cell>
          <cell r="C9402" t="str">
            <v>F502244</v>
          </cell>
          <cell r="D9402">
            <v>13</v>
          </cell>
          <cell r="E9402" t="str">
            <v>F</v>
          </cell>
        </row>
        <row r="9403">
          <cell r="B9403" t="str">
            <v>F502245</v>
          </cell>
          <cell r="C9403" t="str">
            <v>F502245</v>
          </cell>
          <cell r="D9403">
            <v>13</v>
          </cell>
          <cell r="E9403" t="str">
            <v>F</v>
          </cell>
        </row>
        <row r="9404">
          <cell r="B9404" t="str">
            <v>F502524</v>
          </cell>
          <cell r="C9404" t="str">
            <v>F502524</v>
          </cell>
          <cell r="D9404">
            <v>13</v>
          </cell>
          <cell r="E9404" t="str">
            <v>F</v>
          </cell>
        </row>
        <row r="9405">
          <cell r="B9405" t="str">
            <v>F502525</v>
          </cell>
          <cell r="C9405" t="str">
            <v>F502525</v>
          </cell>
          <cell r="D9405">
            <v>13</v>
          </cell>
          <cell r="E9405" t="str">
            <v>F</v>
          </cell>
        </row>
        <row r="9406">
          <cell r="B9406" t="str">
            <v>F502527</v>
          </cell>
          <cell r="C9406" t="str">
            <v>F502527</v>
          </cell>
          <cell r="D9406">
            <v>13</v>
          </cell>
          <cell r="E9406" t="str">
            <v>F</v>
          </cell>
        </row>
        <row r="9407">
          <cell r="B9407" t="str">
            <v>F502528</v>
          </cell>
          <cell r="C9407" t="str">
            <v>F502528</v>
          </cell>
          <cell r="D9407">
            <v>13</v>
          </cell>
          <cell r="E9407" t="str">
            <v>F</v>
          </cell>
        </row>
        <row r="9408">
          <cell r="B9408" t="str">
            <v>F502529</v>
          </cell>
          <cell r="C9408" t="str">
            <v>F502529</v>
          </cell>
          <cell r="D9408">
            <v>13</v>
          </cell>
          <cell r="E9408" t="str">
            <v>F</v>
          </cell>
        </row>
        <row r="9409">
          <cell r="B9409" t="str">
            <v>F502530</v>
          </cell>
          <cell r="C9409" t="str">
            <v>F502530</v>
          </cell>
          <cell r="D9409">
            <v>13</v>
          </cell>
          <cell r="E9409" t="str">
            <v>F</v>
          </cell>
        </row>
        <row r="9410">
          <cell r="B9410" t="str">
            <v>F502531</v>
          </cell>
          <cell r="C9410" t="str">
            <v>F502531</v>
          </cell>
          <cell r="D9410">
            <v>13</v>
          </cell>
          <cell r="E9410" t="str">
            <v>F</v>
          </cell>
        </row>
        <row r="9411">
          <cell r="B9411" t="str">
            <v>F502532</v>
          </cell>
          <cell r="C9411" t="str">
            <v>F502532</v>
          </cell>
          <cell r="D9411">
            <v>13</v>
          </cell>
          <cell r="E9411" t="str">
            <v>F</v>
          </cell>
        </row>
        <row r="9412">
          <cell r="B9412" t="str">
            <v>F502533</v>
          </cell>
          <cell r="C9412" t="str">
            <v>F502533</v>
          </cell>
          <cell r="D9412">
            <v>13</v>
          </cell>
          <cell r="E9412" t="str">
            <v>F</v>
          </cell>
        </row>
        <row r="9413">
          <cell r="B9413" t="str">
            <v>F502534</v>
          </cell>
          <cell r="C9413" t="str">
            <v>F502534</v>
          </cell>
          <cell r="D9413">
            <v>13</v>
          </cell>
          <cell r="E9413" t="str">
            <v>F</v>
          </cell>
        </row>
        <row r="9414">
          <cell r="B9414" t="str">
            <v>F502535</v>
          </cell>
          <cell r="C9414" t="str">
            <v>F502535</v>
          </cell>
          <cell r="D9414">
            <v>13</v>
          </cell>
          <cell r="E9414" t="str">
            <v>F</v>
          </cell>
        </row>
        <row r="9415">
          <cell r="B9415" t="str">
            <v>F502651</v>
          </cell>
          <cell r="C9415" t="str">
            <v>F502651</v>
          </cell>
          <cell r="D9415">
            <v>13</v>
          </cell>
          <cell r="E9415" t="str">
            <v>F</v>
          </cell>
        </row>
        <row r="9416">
          <cell r="B9416" t="str">
            <v>F502652</v>
          </cell>
          <cell r="C9416" t="str">
            <v>F502652</v>
          </cell>
          <cell r="D9416">
            <v>13</v>
          </cell>
          <cell r="E9416" t="str">
            <v>F</v>
          </cell>
        </row>
        <row r="9417">
          <cell r="B9417" t="str">
            <v>F502653</v>
          </cell>
          <cell r="C9417" t="str">
            <v>F502653</v>
          </cell>
          <cell r="D9417">
            <v>13</v>
          </cell>
          <cell r="E9417" t="str">
            <v>F</v>
          </cell>
        </row>
        <row r="9418">
          <cell r="B9418" t="str">
            <v>F520682</v>
          </cell>
          <cell r="C9418" t="str">
            <v>F520682</v>
          </cell>
          <cell r="D9418">
            <v>13</v>
          </cell>
          <cell r="E9418" t="str">
            <v>F</v>
          </cell>
        </row>
        <row r="9419">
          <cell r="B9419" t="str">
            <v>F520998</v>
          </cell>
          <cell r="C9419" t="str">
            <v>F520998</v>
          </cell>
          <cell r="D9419">
            <v>13</v>
          </cell>
          <cell r="E9419" t="str">
            <v>F</v>
          </cell>
        </row>
        <row r="9420">
          <cell r="B9420" t="str">
            <v>F521358</v>
          </cell>
          <cell r="C9420" t="str">
            <v>F521358</v>
          </cell>
          <cell r="D9420">
            <v>13</v>
          </cell>
          <cell r="E9420" t="str">
            <v>F</v>
          </cell>
        </row>
        <row r="9421">
          <cell r="B9421" t="str">
            <v>F521718</v>
          </cell>
          <cell r="C9421" t="str">
            <v>F521718</v>
          </cell>
          <cell r="D9421">
            <v>13</v>
          </cell>
          <cell r="E9421" t="str">
            <v>F</v>
          </cell>
        </row>
        <row r="9422">
          <cell r="B9422" t="str">
            <v>F522078</v>
          </cell>
          <cell r="C9422" t="str">
            <v>F522078</v>
          </cell>
          <cell r="D9422">
            <v>13</v>
          </cell>
          <cell r="E9422" t="str">
            <v>F</v>
          </cell>
        </row>
        <row r="9423">
          <cell r="B9423" t="str">
            <v>F522438</v>
          </cell>
          <cell r="C9423" t="str">
            <v>F522438</v>
          </cell>
          <cell r="D9423">
            <v>13</v>
          </cell>
          <cell r="E9423" t="str">
            <v>F</v>
          </cell>
        </row>
        <row r="9424">
          <cell r="B9424" t="str">
            <v>1000CMDES</v>
          </cell>
          <cell r="C9424" t="str">
            <v>CMDES</v>
          </cell>
          <cell r="D9424">
            <v>10</v>
          </cell>
          <cell r="E9424" t="str">
            <v>G</v>
          </cell>
        </row>
        <row r="9425">
          <cell r="B9425" t="str">
            <v>F501973</v>
          </cell>
          <cell r="C9425" t="str">
            <v>F501973</v>
          </cell>
          <cell r="D9425">
            <v>11</v>
          </cell>
          <cell r="E9425" t="str">
            <v>F</v>
          </cell>
        </row>
        <row r="9426">
          <cell r="B9426" t="str">
            <v>F501974</v>
          </cell>
          <cell r="C9426" t="str">
            <v>F501974</v>
          </cell>
          <cell r="D9426">
            <v>11</v>
          </cell>
          <cell r="E9426" t="str">
            <v>F</v>
          </cell>
        </row>
        <row r="9427">
          <cell r="B9427" t="str">
            <v>F501989</v>
          </cell>
          <cell r="C9427" t="str">
            <v>F501989</v>
          </cell>
          <cell r="D9427">
            <v>11</v>
          </cell>
          <cell r="E9427" t="str">
            <v>F</v>
          </cell>
        </row>
        <row r="9428">
          <cell r="B9428" t="str">
            <v>F501990</v>
          </cell>
          <cell r="C9428" t="str">
            <v>F501990</v>
          </cell>
          <cell r="D9428">
            <v>11</v>
          </cell>
          <cell r="E9428" t="str">
            <v>F</v>
          </cell>
        </row>
        <row r="9429">
          <cell r="B9429" t="str">
            <v>F502005</v>
          </cell>
          <cell r="C9429" t="str">
            <v>F502005</v>
          </cell>
          <cell r="D9429">
            <v>11</v>
          </cell>
          <cell r="E9429" t="str">
            <v>F</v>
          </cell>
        </row>
        <row r="9430">
          <cell r="B9430" t="str">
            <v>F502020</v>
          </cell>
          <cell r="C9430" t="str">
            <v>F502020</v>
          </cell>
          <cell r="D9430">
            <v>11</v>
          </cell>
          <cell r="E9430" t="str">
            <v>F</v>
          </cell>
        </row>
        <row r="9431">
          <cell r="B9431" t="str">
            <v>F502044</v>
          </cell>
          <cell r="C9431" t="str">
            <v>F502044</v>
          </cell>
          <cell r="D9431">
            <v>11</v>
          </cell>
          <cell r="E9431" t="str">
            <v>F</v>
          </cell>
        </row>
        <row r="9432">
          <cell r="B9432" t="str">
            <v>F502052</v>
          </cell>
          <cell r="C9432" t="str">
            <v>F502052</v>
          </cell>
          <cell r="D9432">
            <v>11</v>
          </cell>
          <cell r="E9432" t="str">
            <v>F</v>
          </cell>
        </row>
        <row r="9433">
          <cell r="B9433" t="str">
            <v>F502061</v>
          </cell>
          <cell r="C9433" t="str">
            <v>F502061</v>
          </cell>
          <cell r="D9433">
            <v>11</v>
          </cell>
          <cell r="E9433" t="str">
            <v>F</v>
          </cell>
        </row>
        <row r="9434">
          <cell r="B9434" t="str">
            <v>F502062</v>
          </cell>
          <cell r="C9434" t="str">
            <v>F502062</v>
          </cell>
          <cell r="D9434">
            <v>11</v>
          </cell>
          <cell r="E9434" t="str">
            <v>F</v>
          </cell>
        </row>
        <row r="9435">
          <cell r="B9435" t="str">
            <v>F502076</v>
          </cell>
          <cell r="C9435" t="str">
            <v>F502076</v>
          </cell>
          <cell r="D9435">
            <v>11</v>
          </cell>
          <cell r="E9435" t="str">
            <v>F</v>
          </cell>
        </row>
        <row r="9436">
          <cell r="B9436" t="str">
            <v>F502086</v>
          </cell>
          <cell r="C9436" t="str">
            <v>F502086</v>
          </cell>
          <cell r="D9436">
            <v>11</v>
          </cell>
          <cell r="E9436" t="str">
            <v>F</v>
          </cell>
        </row>
        <row r="9437">
          <cell r="B9437" t="str">
            <v>F502101</v>
          </cell>
          <cell r="C9437" t="str">
            <v>F502101</v>
          </cell>
          <cell r="D9437">
            <v>11</v>
          </cell>
          <cell r="E9437" t="str">
            <v>F</v>
          </cell>
        </row>
        <row r="9438">
          <cell r="B9438" t="str">
            <v>F502102</v>
          </cell>
          <cell r="C9438" t="str">
            <v>F502102</v>
          </cell>
          <cell r="D9438">
            <v>11</v>
          </cell>
          <cell r="E9438" t="str">
            <v>F</v>
          </cell>
        </row>
        <row r="9439">
          <cell r="B9439" t="str">
            <v>F502124</v>
          </cell>
          <cell r="C9439" t="str">
            <v>F502124</v>
          </cell>
          <cell r="D9439">
            <v>11</v>
          </cell>
          <cell r="E9439" t="str">
            <v>F</v>
          </cell>
        </row>
        <row r="9440">
          <cell r="B9440" t="str">
            <v>F502132</v>
          </cell>
          <cell r="C9440" t="str">
            <v>F502132</v>
          </cell>
          <cell r="D9440">
            <v>11</v>
          </cell>
          <cell r="E9440" t="str">
            <v>F</v>
          </cell>
        </row>
        <row r="9441">
          <cell r="B9441" t="str">
            <v>F502140</v>
          </cell>
          <cell r="C9441" t="str">
            <v>F502140</v>
          </cell>
          <cell r="D9441">
            <v>11</v>
          </cell>
          <cell r="E9441" t="str">
            <v>F</v>
          </cell>
        </row>
        <row r="9442">
          <cell r="B9442" t="str">
            <v>F502156</v>
          </cell>
          <cell r="C9442" t="str">
            <v>F502156</v>
          </cell>
          <cell r="D9442">
            <v>11</v>
          </cell>
          <cell r="E9442" t="str">
            <v>F</v>
          </cell>
        </row>
        <row r="9443">
          <cell r="B9443" t="str">
            <v>F502164</v>
          </cell>
          <cell r="C9443" t="str">
            <v>F502164</v>
          </cell>
          <cell r="D9443">
            <v>11</v>
          </cell>
          <cell r="E9443" t="str">
            <v>F</v>
          </cell>
        </row>
        <row r="9444">
          <cell r="B9444" t="str">
            <v>F502283</v>
          </cell>
          <cell r="C9444" t="str">
            <v>F502283</v>
          </cell>
          <cell r="D9444">
            <v>11</v>
          </cell>
          <cell r="E9444" t="str">
            <v>F</v>
          </cell>
        </row>
        <row r="9445">
          <cell r="B9445" t="str">
            <v>F502360</v>
          </cell>
          <cell r="C9445" t="str">
            <v>F502360</v>
          </cell>
          <cell r="D9445">
            <v>11</v>
          </cell>
          <cell r="E9445" t="str">
            <v>F</v>
          </cell>
        </row>
        <row r="9446">
          <cell r="B9446" t="str">
            <v>F502415</v>
          </cell>
          <cell r="C9446" t="str">
            <v>F502415</v>
          </cell>
          <cell r="D9446">
            <v>11</v>
          </cell>
          <cell r="E9446" t="str">
            <v>F</v>
          </cell>
        </row>
        <row r="9447">
          <cell r="B9447" t="str">
            <v>F502565</v>
          </cell>
          <cell r="C9447" t="str">
            <v>F502565</v>
          </cell>
          <cell r="D9447">
            <v>11</v>
          </cell>
          <cell r="E9447" t="str">
            <v>F</v>
          </cell>
        </row>
        <row r="9448">
          <cell r="B9448" t="str">
            <v>F502571</v>
          </cell>
          <cell r="C9448" t="str">
            <v>F502571</v>
          </cell>
          <cell r="D9448">
            <v>11</v>
          </cell>
          <cell r="E9448" t="str">
            <v>F</v>
          </cell>
        </row>
        <row r="9449">
          <cell r="B9449" t="str">
            <v>F502577</v>
          </cell>
          <cell r="C9449" t="str">
            <v>F502577</v>
          </cell>
          <cell r="D9449">
            <v>11</v>
          </cell>
          <cell r="E9449" t="str">
            <v>F</v>
          </cell>
        </row>
        <row r="9450">
          <cell r="B9450" t="str">
            <v>F502616</v>
          </cell>
          <cell r="C9450" t="str">
            <v>F502616</v>
          </cell>
          <cell r="D9450">
            <v>11</v>
          </cell>
          <cell r="E9450" t="str">
            <v>F</v>
          </cell>
        </row>
        <row r="9451">
          <cell r="B9451" t="str">
            <v>F502624</v>
          </cell>
          <cell r="C9451" t="str">
            <v>F502624</v>
          </cell>
          <cell r="D9451">
            <v>11</v>
          </cell>
          <cell r="E9451" t="str">
            <v>F</v>
          </cell>
        </row>
        <row r="9452">
          <cell r="B9452" t="str">
            <v>F502632</v>
          </cell>
          <cell r="C9452" t="str">
            <v>F502632</v>
          </cell>
          <cell r="D9452">
            <v>11</v>
          </cell>
          <cell r="E9452" t="str">
            <v>F</v>
          </cell>
        </row>
        <row r="9453">
          <cell r="B9453" t="str">
            <v>F521003</v>
          </cell>
          <cell r="C9453" t="str">
            <v>F521003</v>
          </cell>
          <cell r="D9453">
            <v>11</v>
          </cell>
          <cell r="E9453" t="str">
            <v>F</v>
          </cell>
        </row>
        <row r="9454">
          <cell r="B9454" t="str">
            <v>F521363</v>
          </cell>
          <cell r="C9454" t="str">
            <v>F521363</v>
          </cell>
          <cell r="D9454">
            <v>11</v>
          </cell>
          <cell r="E9454" t="str">
            <v>F</v>
          </cell>
        </row>
        <row r="9455">
          <cell r="B9455" t="str">
            <v>F521723</v>
          </cell>
          <cell r="C9455" t="str">
            <v>F521723</v>
          </cell>
          <cell r="D9455">
            <v>11</v>
          </cell>
          <cell r="E9455" t="str">
            <v>F</v>
          </cell>
        </row>
        <row r="9456">
          <cell r="B9456" t="str">
            <v>F522083</v>
          </cell>
          <cell r="C9456" t="str">
            <v>F522083</v>
          </cell>
          <cell r="D9456">
            <v>11</v>
          </cell>
          <cell r="E9456" t="str">
            <v>F</v>
          </cell>
        </row>
        <row r="9457">
          <cell r="B9457" t="str">
            <v>F522443</v>
          </cell>
          <cell r="C9457" t="str">
            <v>F522443</v>
          </cell>
          <cell r="D9457">
            <v>11</v>
          </cell>
          <cell r="E9457" t="str">
            <v>F</v>
          </cell>
        </row>
        <row r="9458">
          <cell r="B9458" t="str">
            <v>1000CMMGMTDES</v>
          </cell>
          <cell r="C9458" t="str">
            <v>CMMGMTDES</v>
          </cell>
          <cell r="D9458">
            <v>12</v>
          </cell>
          <cell r="E9458" t="str">
            <v>G</v>
          </cell>
        </row>
        <row r="9459">
          <cell r="B9459" t="str">
            <v>F520073</v>
          </cell>
          <cell r="C9459" t="str">
            <v>F520073</v>
          </cell>
          <cell r="D9459">
            <v>13</v>
          </cell>
          <cell r="E9459" t="str">
            <v>F</v>
          </cell>
        </row>
        <row r="9460">
          <cell r="B9460" t="str">
            <v>F521057</v>
          </cell>
          <cell r="C9460" t="str">
            <v>F521057</v>
          </cell>
          <cell r="D9460">
            <v>13</v>
          </cell>
          <cell r="E9460" t="str">
            <v>F</v>
          </cell>
        </row>
        <row r="9461">
          <cell r="B9461" t="str">
            <v>F521417</v>
          </cell>
          <cell r="C9461" t="str">
            <v>F521417</v>
          </cell>
          <cell r="D9461">
            <v>13</v>
          </cell>
          <cell r="E9461" t="str">
            <v>F</v>
          </cell>
        </row>
        <row r="9462">
          <cell r="B9462" t="str">
            <v>F521777</v>
          </cell>
          <cell r="C9462" t="str">
            <v>F521777</v>
          </cell>
          <cell r="D9462">
            <v>13</v>
          </cell>
          <cell r="E9462" t="str">
            <v>F</v>
          </cell>
        </row>
        <row r="9463">
          <cell r="B9463" t="str">
            <v>F522137</v>
          </cell>
          <cell r="C9463" t="str">
            <v>F522137</v>
          </cell>
          <cell r="D9463">
            <v>13</v>
          </cell>
          <cell r="E9463" t="str">
            <v>F</v>
          </cell>
        </row>
        <row r="9464">
          <cell r="B9464" t="str">
            <v>F522497</v>
          </cell>
          <cell r="C9464" t="str">
            <v>F522497</v>
          </cell>
          <cell r="D9464">
            <v>13</v>
          </cell>
          <cell r="E9464" t="str">
            <v>F</v>
          </cell>
        </row>
        <row r="9465">
          <cell r="B9465" t="str">
            <v>1000FLDCONDES</v>
          </cell>
          <cell r="C9465" t="str">
            <v>FLDCONDES</v>
          </cell>
          <cell r="D9465">
            <v>12</v>
          </cell>
          <cell r="E9465" t="str">
            <v>G</v>
          </cell>
        </row>
        <row r="9466">
          <cell r="B9466" t="str">
            <v>F520676</v>
          </cell>
          <cell r="C9466" t="str">
            <v>F520676</v>
          </cell>
          <cell r="D9466">
            <v>13</v>
          </cell>
          <cell r="E9466" t="str">
            <v>F</v>
          </cell>
        </row>
        <row r="9467">
          <cell r="B9467" t="str">
            <v>F521184</v>
          </cell>
          <cell r="C9467" t="str">
            <v>F521184</v>
          </cell>
          <cell r="D9467">
            <v>13</v>
          </cell>
          <cell r="E9467" t="str">
            <v>F</v>
          </cell>
        </row>
        <row r="9468">
          <cell r="B9468" t="str">
            <v>F521544</v>
          </cell>
          <cell r="C9468" t="str">
            <v>F521544</v>
          </cell>
          <cell r="D9468">
            <v>13</v>
          </cell>
          <cell r="E9468" t="str">
            <v>F</v>
          </cell>
        </row>
        <row r="9469">
          <cell r="B9469" t="str">
            <v>F521904</v>
          </cell>
          <cell r="C9469" t="str">
            <v>F521904</v>
          </cell>
          <cell r="D9469">
            <v>13</v>
          </cell>
          <cell r="E9469" t="str">
            <v>F</v>
          </cell>
        </row>
        <row r="9470">
          <cell r="B9470" t="str">
            <v>F522264</v>
          </cell>
          <cell r="C9470" t="str">
            <v>F522264</v>
          </cell>
          <cell r="D9470">
            <v>13</v>
          </cell>
          <cell r="E9470" t="str">
            <v>F</v>
          </cell>
        </row>
        <row r="9471">
          <cell r="B9471" t="str">
            <v>F522624</v>
          </cell>
          <cell r="C9471" t="str">
            <v>F522624</v>
          </cell>
          <cell r="D9471">
            <v>13</v>
          </cell>
          <cell r="E9471" t="str">
            <v>F</v>
          </cell>
        </row>
        <row r="9472">
          <cell r="B9472" t="str">
            <v>1000FCFOOTSC</v>
          </cell>
          <cell r="C9472" t="str">
            <v>FCFOOTSC</v>
          </cell>
          <cell r="D9472">
            <v>14</v>
          </cell>
          <cell r="E9472" t="str">
            <v>G</v>
          </cell>
        </row>
        <row r="9473">
          <cell r="B9473" t="str">
            <v>F500642</v>
          </cell>
          <cell r="C9473" t="str">
            <v>F500642</v>
          </cell>
          <cell r="D9473">
            <v>15</v>
          </cell>
          <cell r="E9473" t="str">
            <v>F</v>
          </cell>
        </row>
        <row r="9474">
          <cell r="B9474" t="str">
            <v>F500643</v>
          </cell>
          <cell r="C9474" t="str">
            <v>F500643</v>
          </cell>
          <cell r="D9474">
            <v>15</v>
          </cell>
          <cell r="E9474" t="str">
            <v>F</v>
          </cell>
        </row>
        <row r="9475">
          <cell r="B9475" t="str">
            <v>F500712</v>
          </cell>
          <cell r="C9475" t="str">
            <v>F500712</v>
          </cell>
          <cell r="D9475">
            <v>15</v>
          </cell>
          <cell r="E9475" t="str">
            <v>F</v>
          </cell>
        </row>
        <row r="9476">
          <cell r="B9476" t="str">
            <v>F500713</v>
          </cell>
          <cell r="C9476" t="str">
            <v>F500713</v>
          </cell>
          <cell r="D9476">
            <v>15</v>
          </cell>
          <cell r="E9476" t="str">
            <v>F</v>
          </cell>
        </row>
        <row r="9477">
          <cell r="B9477" t="str">
            <v>F500782</v>
          </cell>
          <cell r="C9477" t="str">
            <v>F500782</v>
          </cell>
          <cell r="D9477">
            <v>15</v>
          </cell>
          <cell r="E9477" t="str">
            <v>F</v>
          </cell>
        </row>
        <row r="9478">
          <cell r="B9478" t="str">
            <v>F500848</v>
          </cell>
          <cell r="C9478" t="str">
            <v>F500848</v>
          </cell>
          <cell r="D9478">
            <v>15</v>
          </cell>
          <cell r="E9478" t="str">
            <v>F</v>
          </cell>
        </row>
        <row r="9479">
          <cell r="B9479" t="str">
            <v>F500953</v>
          </cell>
          <cell r="C9479" t="str">
            <v>F500953</v>
          </cell>
          <cell r="D9479">
            <v>15</v>
          </cell>
          <cell r="E9479" t="str">
            <v>F</v>
          </cell>
        </row>
        <row r="9480">
          <cell r="B9480" t="str">
            <v>F500988</v>
          </cell>
          <cell r="C9480" t="str">
            <v>F500988</v>
          </cell>
          <cell r="D9480">
            <v>15</v>
          </cell>
          <cell r="E9480" t="str">
            <v>F</v>
          </cell>
        </row>
        <row r="9481">
          <cell r="B9481" t="str">
            <v>F501027</v>
          </cell>
          <cell r="C9481" t="str">
            <v>F501027</v>
          </cell>
          <cell r="D9481">
            <v>15</v>
          </cell>
          <cell r="E9481" t="str">
            <v>F</v>
          </cell>
        </row>
        <row r="9482">
          <cell r="B9482" t="str">
            <v>F501028</v>
          </cell>
          <cell r="C9482" t="str">
            <v>F501028</v>
          </cell>
          <cell r="D9482">
            <v>15</v>
          </cell>
          <cell r="E9482" t="str">
            <v>F</v>
          </cell>
        </row>
        <row r="9483">
          <cell r="B9483" t="str">
            <v>F501093</v>
          </cell>
          <cell r="C9483" t="str">
            <v>F501093</v>
          </cell>
          <cell r="D9483">
            <v>15</v>
          </cell>
          <cell r="E9483" t="str">
            <v>F</v>
          </cell>
        </row>
        <row r="9484">
          <cell r="B9484" t="str">
            <v>F501133</v>
          </cell>
          <cell r="C9484" t="str">
            <v>F501133</v>
          </cell>
          <cell r="D9484">
            <v>15</v>
          </cell>
          <cell r="E9484" t="str">
            <v>F</v>
          </cell>
        </row>
        <row r="9485">
          <cell r="B9485" t="str">
            <v>F501202</v>
          </cell>
          <cell r="C9485" t="str">
            <v>F501202</v>
          </cell>
          <cell r="D9485">
            <v>15</v>
          </cell>
          <cell r="E9485" t="str">
            <v>F</v>
          </cell>
        </row>
        <row r="9486">
          <cell r="B9486" t="str">
            <v>F501203</v>
          </cell>
          <cell r="C9486" t="str">
            <v>F501203</v>
          </cell>
          <cell r="D9486">
            <v>15</v>
          </cell>
          <cell r="E9486" t="str">
            <v>F</v>
          </cell>
        </row>
        <row r="9487">
          <cell r="B9487" t="str">
            <v>F501268</v>
          </cell>
          <cell r="C9487" t="str">
            <v>F501268</v>
          </cell>
          <cell r="D9487">
            <v>15</v>
          </cell>
          <cell r="E9487" t="str">
            <v>F</v>
          </cell>
        </row>
        <row r="9488">
          <cell r="B9488" t="str">
            <v>F501478</v>
          </cell>
          <cell r="C9488" t="str">
            <v>F501478</v>
          </cell>
          <cell r="D9488">
            <v>15</v>
          </cell>
          <cell r="E9488" t="str">
            <v>F</v>
          </cell>
        </row>
        <row r="9489">
          <cell r="B9489" t="str">
            <v>F502429</v>
          </cell>
          <cell r="C9489" t="str">
            <v>F502429</v>
          </cell>
          <cell r="D9489">
            <v>15</v>
          </cell>
          <cell r="E9489" t="str">
            <v>F</v>
          </cell>
        </row>
        <row r="9490">
          <cell r="B9490" t="str">
            <v>F520205</v>
          </cell>
          <cell r="C9490" t="str">
            <v>F520205</v>
          </cell>
          <cell r="D9490">
            <v>15</v>
          </cell>
          <cell r="E9490" t="str">
            <v>F</v>
          </cell>
        </row>
        <row r="9491">
          <cell r="B9491" t="str">
            <v>F520206</v>
          </cell>
          <cell r="C9491" t="str">
            <v>F520206</v>
          </cell>
          <cell r="D9491">
            <v>15</v>
          </cell>
          <cell r="E9491" t="str">
            <v>F</v>
          </cell>
        </row>
        <row r="9492">
          <cell r="B9492" t="str">
            <v>F520255</v>
          </cell>
          <cell r="C9492" t="str">
            <v>F520255</v>
          </cell>
          <cell r="D9492">
            <v>15</v>
          </cell>
          <cell r="E9492" t="str">
            <v>F</v>
          </cell>
        </row>
        <row r="9493">
          <cell r="B9493" t="str">
            <v>F520289</v>
          </cell>
          <cell r="C9493" t="str">
            <v>F520289</v>
          </cell>
          <cell r="D9493">
            <v>15</v>
          </cell>
          <cell r="E9493" t="str">
            <v>F</v>
          </cell>
        </row>
        <row r="9494">
          <cell r="B9494" t="str">
            <v>F520476</v>
          </cell>
          <cell r="C9494" t="str">
            <v>F520476</v>
          </cell>
          <cell r="D9494">
            <v>15</v>
          </cell>
          <cell r="E9494" t="str">
            <v>F</v>
          </cell>
        </row>
        <row r="9495">
          <cell r="B9495" t="str">
            <v>F521090</v>
          </cell>
          <cell r="C9495" t="str">
            <v>F521090</v>
          </cell>
          <cell r="D9495">
            <v>15</v>
          </cell>
          <cell r="E9495" t="str">
            <v>F</v>
          </cell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</sheetNames>
    <sheetDataSet>
      <sheetData sheetId="0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B2" t="str">
            <v>TA</v>
          </cell>
          <cell r="G2" t="str">
            <v>0</v>
          </cell>
        </row>
        <row r="3">
          <cell r="B3" t="str">
            <v>TA</v>
          </cell>
          <cell r="G3" t="str">
            <v>08312006</v>
          </cell>
        </row>
        <row r="4">
          <cell r="B4" t="str">
            <v>TA</v>
          </cell>
          <cell r="G4" t="str">
            <v>2000RAR</v>
          </cell>
        </row>
        <row r="5">
          <cell r="B5" t="str">
            <v>TA</v>
          </cell>
          <cell r="G5" t="str">
            <v>2001RAR</v>
          </cell>
        </row>
        <row r="6">
          <cell r="B6" t="str">
            <v>TA</v>
          </cell>
          <cell r="G6" t="str">
            <v>200207RAR</v>
          </cell>
        </row>
        <row r="7">
          <cell r="B7" t="str">
            <v>TA</v>
          </cell>
          <cell r="G7" t="str">
            <v>200212RAR</v>
          </cell>
        </row>
        <row r="8">
          <cell r="B8" t="str">
            <v>TA</v>
          </cell>
          <cell r="G8" t="str">
            <v>2005 True-up</v>
          </cell>
        </row>
        <row r="9">
          <cell r="B9" t="str">
            <v>TA</v>
          </cell>
          <cell r="G9" t="str">
            <v>20051231</v>
          </cell>
        </row>
        <row r="10">
          <cell r="B10" t="str">
            <v>TV</v>
          </cell>
          <cell r="G10" t="str">
            <v>20051231</v>
          </cell>
        </row>
        <row r="11">
          <cell r="B11" t="str">
            <v>TA</v>
          </cell>
          <cell r="G11" t="str">
            <v>20060331</v>
          </cell>
        </row>
        <row r="12">
          <cell r="B12" t="str">
            <v>TA</v>
          </cell>
          <cell r="G12" t="str">
            <v>20060331</v>
          </cell>
        </row>
        <row r="13">
          <cell r="B13" t="str">
            <v>TA</v>
          </cell>
          <cell r="G13" t="str">
            <v>20060331</v>
          </cell>
        </row>
        <row r="14">
          <cell r="B14" t="str">
            <v>TA</v>
          </cell>
          <cell r="G14" t="str">
            <v>20060331</v>
          </cell>
        </row>
        <row r="15">
          <cell r="B15" t="str">
            <v>TA</v>
          </cell>
          <cell r="G15" t="str">
            <v>20060331</v>
          </cell>
        </row>
        <row r="16">
          <cell r="B16" t="str">
            <v>TA</v>
          </cell>
          <cell r="G16" t="str">
            <v>20060331</v>
          </cell>
        </row>
        <row r="17">
          <cell r="B17" t="str">
            <v>TA</v>
          </cell>
          <cell r="G17" t="str">
            <v>20060630</v>
          </cell>
        </row>
        <row r="18">
          <cell r="B18" t="str">
            <v>TA</v>
          </cell>
          <cell r="G18" t="str">
            <v>20060930</v>
          </cell>
        </row>
        <row r="19">
          <cell r="B19" t="str">
            <v>TA</v>
          </cell>
          <cell r="G19" t="str">
            <v>20061201</v>
          </cell>
        </row>
        <row r="20">
          <cell r="B20" t="str">
            <v>TA</v>
          </cell>
          <cell r="G20" t="str">
            <v>20061231</v>
          </cell>
        </row>
        <row r="21">
          <cell r="B21" t="str">
            <v>TA</v>
          </cell>
          <cell r="G21" t="str">
            <v>20061231</v>
          </cell>
        </row>
        <row r="22">
          <cell r="B22" t="str">
            <v>TA</v>
          </cell>
          <cell r="G22" t="str">
            <v>20061231</v>
          </cell>
        </row>
        <row r="23">
          <cell r="B23" t="str">
            <v>TA</v>
          </cell>
          <cell r="G23" t="str">
            <v>20061231</v>
          </cell>
        </row>
        <row r="24">
          <cell r="B24" t="str">
            <v>TA</v>
          </cell>
          <cell r="G24" t="str">
            <v>98-99 RAR</v>
          </cell>
        </row>
        <row r="25">
          <cell r="B25" t="str">
            <v>TA</v>
          </cell>
          <cell r="G25" t="str">
            <v>98-99 RAR</v>
          </cell>
        </row>
        <row r="26">
          <cell r="B26" t="str">
            <v>TA</v>
          </cell>
          <cell r="G26" t="str">
            <v>98-99 RAR</v>
          </cell>
        </row>
        <row r="27">
          <cell r="B27" t="str">
            <v>IC</v>
          </cell>
          <cell r="G27" t="str">
            <v>NONCASH</v>
          </cell>
        </row>
        <row r="28">
          <cell r="B28" t="str">
            <v>IC</v>
          </cell>
          <cell r="G28" t="str">
            <v>NONCASH</v>
          </cell>
        </row>
        <row r="29">
          <cell r="B29" t="str">
            <v>TA</v>
          </cell>
          <cell r="G29" t="str">
            <v>NONCASH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 Revenue"/>
      <sheetName val="Starpower"/>
      <sheetName val="Summary Dec06"/>
    </sheetNames>
    <sheetDataSet>
      <sheetData sheetId="0"/>
      <sheetData sheetId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  <sheetName val="Cost Center Lis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2.bin"/><Relationship Id="rId7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6" Type="http://schemas.openxmlformats.org/officeDocument/2006/relationships/printerSettings" Target="../printerSettings/printerSettings45.bin"/><Relationship Id="rId5" Type="http://schemas.openxmlformats.org/officeDocument/2006/relationships/printerSettings" Target="../printerSettings/printerSettings44.bin"/><Relationship Id="rId4" Type="http://schemas.openxmlformats.org/officeDocument/2006/relationships/printerSettings" Target="../printerSettings/printerSettings4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7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6" Type="http://schemas.openxmlformats.org/officeDocument/2006/relationships/printerSettings" Target="../printerSettings/printerSettings14.bin"/><Relationship Id="rId5" Type="http://schemas.openxmlformats.org/officeDocument/2006/relationships/printerSettings" Target="../printerSettings/printerSettings13.bin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7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printerSettings" Target="../printerSettings/printerSettings21.bin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7" Type="http://schemas.openxmlformats.org/officeDocument/2006/relationships/printerSettings" Target="../printerSettings/printerSettings29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Relationship Id="rId6" Type="http://schemas.openxmlformats.org/officeDocument/2006/relationships/printerSettings" Target="../printerSettings/printerSettings28.bin"/><Relationship Id="rId5" Type="http://schemas.openxmlformats.org/officeDocument/2006/relationships/printerSettings" Target="../printerSettings/printerSettings27.bin"/><Relationship Id="rId4" Type="http://schemas.openxmlformats.org/officeDocument/2006/relationships/printerSettings" Target="../printerSettings/printerSettings26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7" Type="http://schemas.openxmlformats.org/officeDocument/2006/relationships/printerSettings" Target="../printerSettings/printerSettings36.bin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Relationship Id="rId6" Type="http://schemas.openxmlformats.org/officeDocument/2006/relationships/printerSettings" Target="../printerSettings/printerSettings35.bin"/><Relationship Id="rId5" Type="http://schemas.openxmlformats.org/officeDocument/2006/relationships/printerSettings" Target="../printerSettings/printerSettings34.bin"/><Relationship Id="rId4" Type="http://schemas.openxmlformats.org/officeDocument/2006/relationships/printerSettings" Target="../printerSettings/printerSettings3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4"/>
  <dimension ref="A1:FV335"/>
  <sheetViews>
    <sheetView tabSelected="1" zoomScale="77" zoomScaleNormal="77" zoomScaleSheetLayoutView="50" workbookViewId="0"/>
  </sheetViews>
  <sheetFormatPr defaultRowHeight="15"/>
  <cols>
    <col min="1" max="1" width="7.42578125" style="59" customWidth="1"/>
    <col min="2" max="2" width="5.7109375" style="28" customWidth="1"/>
    <col min="3" max="3" width="58" style="28" customWidth="1"/>
    <col min="4" max="4" width="57.42578125" style="28" customWidth="1"/>
    <col min="5" max="5" width="25.140625" style="79" customWidth="1"/>
    <col min="6" max="6" width="44.7109375" style="40" customWidth="1"/>
    <col min="7" max="7" width="2.7109375" style="40" customWidth="1"/>
    <col min="8" max="8" width="22.42578125" style="40" customWidth="1"/>
    <col min="9" max="9" width="1.7109375" customWidth="1"/>
    <col min="10" max="10" width="12.5703125" style="63" customWidth="1"/>
    <col min="11" max="11" width="15.28515625" style="63" customWidth="1"/>
    <col min="12" max="12" width="14.85546875" style="40" customWidth="1"/>
    <col min="13" max="13" width="17" style="40" bestFit="1" customWidth="1"/>
    <col min="14" max="16384" width="9.140625" style="40"/>
  </cols>
  <sheetData>
    <row r="1" spans="1:11">
      <c r="A1" s="204"/>
      <c r="H1" s="63"/>
    </row>
    <row r="2" spans="1:11" ht="30">
      <c r="A2" s="204"/>
      <c r="D2" s="557" t="s">
        <v>55</v>
      </c>
      <c r="F2" s="657"/>
      <c r="H2" s="63"/>
    </row>
    <row r="3" spans="1:11" ht="25.5" customHeight="1" thickBot="1"/>
    <row r="4" spans="1:11" ht="27.75" customHeight="1" thickBot="1">
      <c r="A4" s="389" t="s">
        <v>363</v>
      </c>
      <c r="B4" s="381"/>
      <c r="C4" s="381"/>
      <c r="D4" s="381"/>
      <c r="E4" s="382"/>
      <c r="F4" s="383"/>
    </row>
    <row r="5" spans="1:11" s="61" customFormat="1" ht="42" customHeight="1" thickBot="1">
      <c r="A5" s="384" t="s">
        <v>454</v>
      </c>
      <c r="B5" s="385"/>
      <c r="C5" s="386"/>
      <c r="D5" s="386"/>
      <c r="E5" s="387" t="s">
        <v>95</v>
      </c>
      <c r="F5" s="388" t="s">
        <v>208</v>
      </c>
      <c r="G5" s="380"/>
      <c r="H5" s="668">
        <v>2018</v>
      </c>
      <c r="I5"/>
      <c r="J5" s="1070"/>
      <c r="K5" s="1070"/>
    </row>
    <row r="6" spans="1:11" s="217" customFormat="1" ht="23.25" customHeight="1">
      <c r="A6" s="212" t="s">
        <v>348</v>
      </c>
      <c r="B6" s="213"/>
      <c r="C6" s="214"/>
      <c r="D6" s="214"/>
      <c r="E6" s="148"/>
      <c r="F6" s="215"/>
      <c r="G6" s="129"/>
      <c r="H6" s="216"/>
      <c r="I6"/>
      <c r="J6" s="1071"/>
      <c r="K6" s="1071"/>
    </row>
    <row r="7" spans="1:11" s="46" customFormat="1" ht="15.75">
      <c r="A7" s="78" t="s">
        <v>667</v>
      </c>
      <c r="B7" s="77"/>
      <c r="C7" s="101"/>
      <c r="D7" s="101"/>
      <c r="E7" s="149"/>
      <c r="F7" s="102"/>
      <c r="G7" s="102"/>
      <c r="H7" s="111"/>
      <c r="I7"/>
      <c r="J7" s="91"/>
      <c r="K7" s="91"/>
    </row>
    <row r="8" spans="1:11" s="46" customFormat="1" ht="15.75">
      <c r="A8" s="86"/>
      <c r="B8" s="69"/>
      <c r="C8" s="69"/>
      <c r="D8" s="69"/>
      <c r="E8" s="699"/>
      <c r="F8" s="92"/>
      <c r="G8" s="92"/>
      <c r="H8" s="100"/>
      <c r="I8"/>
      <c r="J8" s="91"/>
      <c r="K8" s="91"/>
    </row>
    <row r="9" spans="1:11">
      <c r="A9" s="66"/>
      <c r="B9" s="700" t="s">
        <v>2</v>
      </c>
      <c r="E9" s="377"/>
      <c r="F9" s="701"/>
      <c r="G9" s="701"/>
      <c r="H9" s="701"/>
    </row>
    <row r="10" spans="1:11">
      <c r="A10" s="27">
        <v>1</v>
      </c>
      <c r="B10" s="27"/>
      <c r="C10" s="92" t="s">
        <v>625</v>
      </c>
      <c r="D10" s="179"/>
      <c r="E10" s="80"/>
      <c r="F10" s="701" t="s">
        <v>279</v>
      </c>
      <c r="G10" s="28"/>
      <c r="H10" s="637">
        <v>2474708</v>
      </c>
    </row>
    <row r="11" spans="1:11">
      <c r="A11" s="79"/>
    </row>
    <row r="12" spans="1:11">
      <c r="A12" s="27">
        <f>+A10+1</f>
        <v>2</v>
      </c>
      <c r="B12" s="27"/>
      <c r="C12" s="92" t="s">
        <v>626</v>
      </c>
      <c r="D12" s="92"/>
      <c r="E12" s="150"/>
      <c r="F12" s="92" t="s">
        <v>280</v>
      </c>
      <c r="G12" s="28"/>
      <c r="H12" s="637">
        <v>34808682</v>
      </c>
    </row>
    <row r="13" spans="1:11">
      <c r="A13" s="27">
        <f>+A12+1</f>
        <v>3</v>
      </c>
      <c r="B13" s="27"/>
      <c r="C13" s="92" t="s">
        <v>668</v>
      </c>
      <c r="D13" s="92"/>
      <c r="F13" s="92" t="s">
        <v>281</v>
      </c>
      <c r="G13" s="28"/>
      <c r="H13" s="637">
        <v>2184746</v>
      </c>
    </row>
    <row r="14" spans="1:11">
      <c r="A14" s="27">
        <f>+A13+1</f>
        <v>4</v>
      </c>
      <c r="B14" s="27"/>
      <c r="C14" s="702" t="s">
        <v>71</v>
      </c>
      <c r="D14" s="703"/>
      <c r="E14" s="704"/>
      <c r="F14" s="703" t="str">
        <f>"(Line "&amp;A12&amp;" - "&amp;A13&amp;")"</f>
        <v>(Line 2 - 3)</v>
      </c>
      <c r="G14" s="51"/>
      <c r="H14" s="703">
        <f>+H12-H13</f>
        <v>32623936</v>
      </c>
    </row>
    <row r="15" spans="1:11">
      <c r="A15" s="27"/>
      <c r="B15" s="27"/>
      <c r="C15" s="705"/>
      <c r="E15" s="377"/>
      <c r="F15" s="28"/>
      <c r="G15" s="28"/>
      <c r="H15" s="701"/>
    </row>
    <row r="16" spans="1:11" ht="15.75" thickBot="1">
      <c r="A16" s="27">
        <v>5</v>
      </c>
      <c r="B16" s="706" t="s">
        <v>44</v>
      </c>
      <c r="C16" s="706"/>
      <c r="D16" s="103"/>
      <c r="E16" s="707"/>
      <c r="F16" s="708" t="str">
        <f>"(Line "&amp;A10&amp;" / "&amp;A14&amp;")"</f>
        <v>(Line 1 / 4)</v>
      </c>
      <c r="G16" s="104"/>
      <c r="H16" s="709">
        <f>+H10/H14</f>
        <v>7.5855592654424042E-2</v>
      </c>
    </row>
    <row r="17" spans="1:8" ht="15.75" thickTop="1">
      <c r="A17" s="27"/>
      <c r="B17" s="27"/>
      <c r="C17" s="700"/>
      <c r="D17" s="45"/>
      <c r="E17" s="710"/>
      <c r="F17" s="28"/>
      <c r="G17" s="28"/>
      <c r="H17" s="711"/>
    </row>
    <row r="18" spans="1:8">
      <c r="A18" s="79"/>
      <c r="B18" s="700" t="s">
        <v>65</v>
      </c>
      <c r="D18" s="40"/>
    </row>
    <row r="19" spans="1:8">
      <c r="A19" s="66">
        <f>+A16+1</f>
        <v>6</v>
      </c>
      <c r="B19" s="40"/>
      <c r="C19" s="92" t="s">
        <v>79</v>
      </c>
      <c r="E19" s="165" t="str">
        <f>"(Note "&amp;B$296&amp;")"</f>
        <v>(Note B)</v>
      </c>
      <c r="F19" s="92" t="s">
        <v>702</v>
      </c>
      <c r="H19" s="637">
        <f>'5 - Cost Support 1'!K201</f>
        <v>3862703615.71</v>
      </c>
    </row>
    <row r="20" spans="1:8">
      <c r="A20" s="66">
        <f>+A19+1</f>
        <v>7</v>
      </c>
      <c r="B20" s="40"/>
      <c r="C20" s="92" t="s">
        <v>669</v>
      </c>
      <c r="E20" s="165"/>
      <c r="F20" s="712" t="str">
        <f>"(Line "&amp;A$46&amp;")"</f>
        <v>(Line 24)</v>
      </c>
      <c r="H20" s="713">
        <f>H46</f>
        <v>0</v>
      </c>
    </row>
    <row r="21" spans="1:8">
      <c r="A21" s="66">
        <f>+A20+1</f>
        <v>8</v>
      </c>
      <c r="B21" s="40"/>
      <c r="C21" s="50" t="s">
        <v>1</v>
      </c>
      <c r="D21" s="51"/>
      <c r="E21" s="159"/>
      <c r="F21" s="714" t="str">
        <f>"(Sum Lines "&amp;A19&amp;" &amp; "&amp;A20&amp;")"</f>
        <v>(Sum Lines 6 &amp; 7)</v>
      </c>
      <c r="G21" s="49"/>
      <c r="H21" s="714">
        <f>SUM(H19:H20)</f>
        <v>3862703615.71</v>
      </c>
    </row>
    <row r="22" spans="1:8">
      <c r="A22" s="80"/>
      <c r="B22" s="40"/>
      <c r="C22" s="92"/>
      <c r="E22" s="178"/>
      <c r="F22" s="92"/>
      <c r="H22" s="713"/>
    </row>
    <row r="23" spans="1:8">
      <c r="A23" s="66">
        <f>+A21+1</f>
        <v>9</v>
      </c>
      <c r="B23" s="40"/>
      <c r="C23" s="92" t="s">
        <v>623</v>
      </c>
      <c r="F23" s="92" t="s">
        <v>700</v>
      </c>
      <c r="H23" s="637">
        <f>'5 - Cost Support 1'!K202</f>
        <v>798222802.62597167</v>
      </c>
    </row>
    <row r="24" spans="1:8">
      <c r="A24" s="66">
        <f>+A23+1</f>
        <v>10</v>
      </c>
      <c r="B24" s="40"/>
      <c r="C24" s="92" t="s">
        <v>96</v>
      </c>
      <c r="E24" s="165" t="str">
        <f>"(Note "&amp;B$295&amp;")"</f>
        <v>(Note A)</v>
      </c>
      <c r="F24" s="701" t="s">
        <v>754</v>
      </c>
      <c r="H24" s="637">
        <f>'5 - Cost Support 1'!K203</f>
        <v>16279657.08</v>
      </c>
    </row>
    <row r="25" spans="1:8">
      <c r="A25" s="66">
        <f>+A24+1</f>
        <v>11</v>
      </c>
      <c r="B25" s="40"/>
      <c r="C25" s="92" t="s">
        <v>61</v>
      </c>
      <c r="E25" s="165" t="str">
        <f>"(Note "&amp;B$295&amp;")"</f>
        <v>(Note A)</v>
      </c>
      <c r="F25" s="701" t="s">
        <v>627</v>
      </c>
      <c r="H25" s="637">
        <v>0</v>
      </c>
    </row>
    <row r="26" spans="1:8">
      <c r="A26" s="66">
        <f>+A25+1</f>
        <v>12</v>
      </c>
      <c r="C26" s="69" t="s">
        <v>103</v>
      </c>
      <c r="E26" s="165" t="str">
        <f>"(Note "&amp;B$295&amp;")"</f>
        <v>(Note A)</v>
      </c>
      <c r="F26" s="701" t="s">
        <v>627</v>
      </c>
      <c r="H26" s="637">
        <v>0</v>
      </c>
    </row>
    <row r="27" spans="1:8">
      <c r="A27" s="66">
        <f>+A26+1</f>
        <v>13</v>
      </c>
      <c r="C27" s="50" t="s">
        <v>0</v>
      </c>
      <c r="D27" s="51"/>
      <c r="E27" s="153"/>
      <c r="F27" s="703" t="str">
        <f>"(Sum Lines "&amp;A23&amp;" to "&amp;A26&amp;")"</f>
        <v>(Sum Lines 9 to 12)</v>
      </c>
      <c r="G27" s="49"/>
      <c r="H27" s="714">
        <f>SUM(H23:H26)</f>
        <v>814502459.70597172</v>
      </c>
    </row>
    <row r="28" spans="1:8" ht="17.25" customHeight="1">
      <c r="A28" s="79"/>
      <c r="C28" s="69"/>
      <c r="F28" s="701"/>
      <c r="H28" s="76"/>
    </row>
    <row r="29" spans="1:8">
      <c r="A29" s="27">
        <f>+A27+1</f>
        <v>14</v>
      </c>
      <c r="B29" s="40"/>
      <c r="C29" s="49" t="s">
        <v>56</v>
      </c>
      <c r="D29" s="49"/>
      <c r="E29" s="153"/>
      <c r="F29" s="703" t="str">
        <f>"(Line "&amp;A21&amp;" - "&amp;A27&amp;")"</f>
        <v>(Line 8 - 13)</v>
      </c>
      <c r="G29" s="49"/>
      <c r="H29" s="703">
        <f>+H21-H27</f>
        <v>3048201156.0040283</v>
      </c>
    </row>
    <row r="30" spans="1:8">
      <c r="A30" s="79"/>
      <c r="B30" s="40"/>
      <c r="C30" s="40"/>
      <c r="D30" s="40"/>
    </row>
    <row r="31" spans="1:8">
      <c r="A31" s="66">
        <f>+A29+1</f>
        <v>15</v>
      </c>
      <c r="B31" s="40"/>
      <c r="C31" s="40" t="s">
        <v>670</v>
      </c>
      <c r="D31" s="40"/>
      <c r="F31" s="712" t="str">
        <f>"(Line "&amp;A53&amp;" - Line "&amp;A51&amp;")"</f>
        <v>(Line 29 - Line 28)</v>
      </c>
      <c r="H31" s="76">
        <f>+H53-H51</f>
        <v>1426028303.2672336</v>
      </c>
    </row>
    <row r="32" spans="1:8" ht="15.75" thickBot="1">
      <c r="A32" s="27">
        <f>+A31+1</f>
        <v>16</v>
      </c>
      <c r="B32" s="94" t="s">
        <v>608</v>
      </c>
      <c r="C32" s="94"/>
      <c r="D32" s="94"/>
      <c r="E32" s="154"/>
      <c r="F32" s="708" t="str">
        <f>"(Line "&amp;A31&amp;" / "&amp;A21&amp;")"</f>
        <v>(Line 15 / 8)</v>
      </c>
      <c r="G32" s="94"/>
      <c r="H32" s="709">
        <f>+H31/(H21)</f>
        <v>0.36917880457289931</v>
      </c>
    </row>
    <row r="33" spans="1:11" ht="15.75" thickTop="1">
      <c r="A33" s="79"/>
    </row>
    <row r="34" spans="1:11" s="32" customFormat="1">
      <c r="A34" s="66">
        <f>+A32+1</f>
        <v>17</v>
      </c>
      <c r="B34" s="27"/>
      <c r="C34" s="700" t="s">
        <v>671</v>
      </c>
      <c r="D34" s="45"/>
      <c r="E34" s="710"/>
      <c r="F34" s="712" t="str">
        <f>"(Line "&amp;A69&amp;" - Line "&amp;A51&amp;")"</f>
        <v>(Line 39 - Line 28)</v>
      </c>
      <c r="G34" s="28"/>
      <c r="H34" s="76">
        <f>+H69-H51</f>
        <v>1158489689.414988</v>
      </c>
      <c r="I34"/>
      <c r="J34" s="63"/>
      <c r="K34" s="63"/>
    </row>
    <row r="35" spans="1:11" ht="15.75" thickBot="1">
      <c r="A35" s="27">
        <f>+A34+1</f>
        <v>18</v>
      </c>
      <c r="B35" s="94" t="s">
        <v>57</v>
      </c>
      <c r="C35" s="94"/>
      <c r="D35" s="94"/>
      <c r="E35" s="154"/>
      <c r="F35" s="708" t="str">
        <f>"(Line "&amp;A34&amp;" / "&amp;A29&amp;")"</f>
        <v>(Line 17 / 14)</v>
      </c>
      <c r="G35" s="94"/>
      <c r="H35" s="709">
        <f>+H34/H29</f>
        <v>0.3800568368439583</v>
      </c>
    </row>
    <row r="36" spans="1:11" ht="15.75" thickTop="1">
      <c r="A36" s="42"/>
      <c r="B36" s="27"/>
      <c r="C36" s="700"/>
      <c r="D36" s="45"/>
      <c r="E36" s="710"/>
      <c r="F36" s="28"/>
      <c r="G36" s="28"/>
      <c r="H36" s="711"/>
    </row>
    <row r="37" spans="1:11" s="46" customFormat="1" ht="15.75">
      <c r="A37" s="715" t="s">
        <v>54</v>
      </c>
      <c r="B37" s="716"/>
      <c r="C37" s="101"/>
      <c r="D37" s="101"/>
      <c r="E37" s="717"/>
      <c r="F37" s="102"/>
      <c r="G37" s="102"/>
      <c r="H37" s="111"/>
      <c r="I37"/>
      <c r="J37" s="91"/>
      <c r="K37" s="91"/>
    </row>
    <row r="38" spans="1:11" s="46" customFormat="1" ht="15.75">
      <c r="A38" s="105"/>
      <c r="B38" s="718"/>
      <c r="C38" s="69"/>
      <c r="D38" s="69"/>
      <c r="E38" s="699"/>
      <c r="F38" s="92"/>
      <c r="G38" s="92"/>
      <c r="H38" s="100"/>
      <c r="I38"/>
      <c r="J38" s="91"/>
      <c r="K38" s="91"/>
    </row>
    <row r="39" spans="1:11">
      <c r="A39" s="79"/>
      <c r="B39" s="700" t="s">
        <v>8</v>
      </c>
      <c r="E39" s="710"/>
      <c r="F39" s="713"/>
      <c r="G39" s="66"/>
      <c r="H39" s="701"/>
    </row>
    <row r="40" spans="1:11">
      <c r="A40" s="66">
        <f>+A35+1</f>
        <v>19</v>
      </c>
      <c r="B40" s="27"/>
      <c r="C40" s="705" t="s">
        <v>49</v>
      </c>
      <c r="E40" s="165" t="str">
        <f>"(Note "&amp;B$296&amp;")"</f>
        <v>(Note B)</v>
      </c>
      <c r="F40" s="713" t="s">
        <v>806</v>
      </c>
      <c r="G40" s="28"/>
      <c r="H40" s="637">
        <f>+'5 - Cost Support 1'!K204</f>
        <v>1352265978</v>
      </c>
    </row>
    <row r="41" spans="1:11">
      <c r="A41" s="66">
        <f>+A40+1</f>
        <v>20</v>
      </c>
      <c r="B41" s="66"/>
      <c r="C41" s="700" t="s">
        <v>368</v>
      </c>
      <c r="E41" s="710" t="s">
        <v>308</v>
      </c>
      <c r="F41" s="86" t="s">
        <v>309</v>
      </c>
      <c r="G41" s="28"/>
      <c r="H41" s="719">
        <v>0</v>
      </c>
    </row>
    <row r="42" spans="1:11">
      <c r="A42" s="66">
        <f>+A41+1</f>
        <v>21</v>
      </c>
      <c r="B42" s="66"/>
      <c r="C42" s="720" t="s">
        <v>274</v>
      </c>
      <c r="D42" s="87"/>
      <c r="E42" s="160"/>
      <c r="F42" s="82" t="s">
        <v>353</v>
      </c>
      <c r="G42" s="87"/>
      <c r="H42" s="721">
        <f>+'6- Est &amp; Reconcile WS'!R116</f>
        <v>60818214.708333328</v>
      </c>
    </row>
    <row r="43" spans="1:11">
      <c r="A43" s="66">
        <f>+A42+1</f>
        <v>22</v>
      </c>
      <c r="B43" s="27"/>
      <c r="C43" s="705" t="s">
        <v>273</v>
      </c>
      <c r="E43" s="165"/>
      <c r="F43" s="722" t="str">
        <f>"(Line "&amp;A40&amp;" - "&amp;A41&amp;" + "&amp;A42&amp;")"</f>
        <v>(Line 19 - 20 + 21)</v>
      </c>
      <c r="G43" s="28"/>
      <c r="H43" s="713">
        <f>+H40-H41+H42</f>
        <v>1413084192.7083333</v>
      </c>
    </row>
    <row r="44" spans="1:11" s="46" customFormat="1">
      <c r="A44" s="66"/>
      <c r="B44" s="66"/>
      <c r="C44" s="700"/>
      <c r="D44" s="45"/>
      <c r="E44" s="80"/>
      <c r="F44" s="713"/>
      <c r="G44" s="45"/>
      <c r="H44" s="713"/>
      <c r="I44"/>
      <c r="J44" s="91"/>
      <c r="K44" s="91"/>
    </row>
    <row r="45" spans="1:11">
      <c r="A45" s="66">
        <f>+A43+1</f>
        <v>23</v>
      </c>
      <c r="B45" s="27"/>
      <c r="C45" s="705" t="s">
        <v>48</v>
      </c>
      <c r="F45" s="713" t="s">
        <v>701</v>
      </c>
      <c r="G45" s="28"/>
      <c r="H45" s="637">
        <f>'5 - Cost Support 1'!K205</f>
        <v>170641479.5</v>
      </c>
    </row>
    <row r="46" spans="1:11">
      <c r="A46" s="66">
        <f>+A45+1</f>
        <v>24</v>
      </c>
      <c r="B46" s="27"/>
      <c r="C46" s="705" t="s">
        <v>4</v>
      </c>
      <c r="E46" s="165" t="str">
        <f>"(Notes "&amp;B$295&amp;" &amp; "&amp;B$296&amp;")"</f>
        <v>(Notes A &amp; B)</v>
      </c>
      <c r="F46" s="723" t="s">
        <v>627</v>
      </c>
      <c r="G46" s="28"/>
      <c r="H46" s="637">
        <v>0</v>
      </c>
    </row>
    <row r="47" spans="1:11">
      <c r="A47" s="66">
        <f>+A46+1</f>
        <v>25</v>
      </c>
      <c r="B47" s="27"/>
      <c r="C47" s="702" t="s">
        <v>50</v>
      </c>
      <c r="D47" s="51"/>
      <c r="E47" s="153"/>
      <c r="F47" s="722" t="str">
        <f>"(Line "&amp;A45&amp;" + "&amp;A46&amp;")"</f>
        <v>(Line 23 + 24)</v>
      </c>
      <c r="G47" s="51"/>
      <c r="H47" s="703">
        <f>SUM(H45:H46)</f>
        <v>170641479.5</v>
      </c>
    </row>
    <row r="48" spans="1:11">
      <c r="A48" s="66">
        <f>+A47+1</f>
        <v>26</v>
      </c>
      <c r="B48" s="27"/>
      <c r="C48" s="720" t="s">
        <v>66</v>
      </c>
      <c r="D48" s="700"/>
      <c r="E48" s="710"/>
      <c r="F48" s="712" t="str">
        <f>"(Line "&amp;A$16&amp;")"</f>
        <v>(Line 5)</v>
      </c>
      <c r="G48" s="41"/>
      <c r="H48" s="724">
        <f>+H16</f>
        <v>7.5855592654424042E-2</v>
      </c>
    </row>
    <row r="49" spans="1:12">
      <c r="A49" s="66">
        <f>+A48+1</f>
        <v>27</v>
      </c>
      <c r="B49" s="40"/>
      <c r="C49" s="725" t="s">
        <v>6</v>
      </c>
      <c r="D49" s="50"/>
      <c r="E49" s="704"/>
      <c r="F49" s="722" t="str">
        <f>"(Line "&amp;A47&amp;" * "&amp;A48&amp;")"</f>
        <v>(Line 25 * 26)</v>
      </c>
      <c r="G49" s="49"/>
      <c r="H49" s="703">
        <f>+H48*H47</f>
        <v>12944110.55890025</v>
      </c>
    </row>
    <row r="50" spans="1:12">
      <c r="A50" s="80"/>
      <c r="B50" s="40"/>
      <c r="C50" s="700"/>
      <c r="D50" s="46"/>
      <c r="E50" s="234"/>
      <c r="H50" s="722"/>
    </row>
    <row r="51" spans="1:12">
      <c r="A51" s="66">
        <f>+A49+1</f>
        <v>28</v>
      </c>
      <c r="B51" s="27"/>
      <c r="C51" s="725" t="s">
        <v>168</v>
      </c>
      <c r="D51" s="172"/>
      <c r="E51" s="165" t="str">
        <f>"(Note "&amp;B$301&amp;")"</f>
        <v>(Note C)</v>
      </c>
      <c r="F51" s="703" t="s">
        <v>105</v>
      </c>
      <c r="G51" s="51"/>
      <c r="H51" s="726">
        <f>'5 - Cost Support 1'!H27</f>
        <v>1194950</v>
      </c>
      <c r="L51" s="59"/>
    </row>
    <row r="52" spans="1:12">
      <c r="A52" s="80"/>
      <c r="B52" s="40"/>
      <c r="C52" s="700"/>
      <c r="D52" s="46"/>
      <c r="E52" s="80"/>
      <c r="H52" s="722"/>
    </row>
    <row r="53" spans="1:12" s="1" customFormat="1" ht="16.5" thickBot="1">
      <c r="A53" s="66">
        <f>+A51+1</f>
        <v>29</v>
      </c>
      <c r="B53" s="94" t="s">
        <v>3</v>
      </c>
      <c r="C53" s="94"/>
      <c r="D53" s="94"/>
      <c r="E53" s="154"/>
      <c r="F53" s="708" t="str">
        <f>"(Line "&amp;A43&amp;" + "&amp;A49&amp;" + "&amp;A51&amp;")"</f>
        <v>(Line 22 + 27 + 28)</v>
      </c>
      <c r="G53" s="94"/>
      <c r="H53" s="727">
        <f>SUM(H43,H49,H51)</f>
        <v>1427223253.2672336</v>
      </c>
      <c r="I53"/>
      <c r="J53" s="63"/>
      <c r="K53" s="1070"/>
    </row>
    <row r="54" spans="1:12" ht="15.75" thickTop="1">
      <c r="A54" s="80"/>
      <c r="B54" s="40"/>
      <c r="C54" s="40"/>
      <c r="D54" s="40"/>
    </row>
    <row r="55" spans="1:12">
      <c r="A55" s="66"/>
      <c r="B55" s="700" t="s">
        <v>664</v>
      </c>
      <c r="C55" s="700"/>
      <c r="D55" s="713"/>
      <c r="E55" s="377"/>
      <c r="F55" s="701"/>
      <c r="G55" s="728"/>
      <c r="H55" s="701"/>
    </row>
    <row r="56" spans="1:12">
      <c r="A56" s="80"/>
      <c r="B56" s="45"/>
      <c r="C56" s="45"/>
      <c r="D56" s="45"/>
      <c r="F56" s="701"/>
      <c r="G56" s="701"/>
      <c r="H56" s="701"/>
    </row>
    <row r="57" spans="1:12">
      <c r="A57" s="66">
        <f>+A53+1</f>
        <v>30</v>
      </c>
      <c r="B57" s="27"/>
      <c r="C57" s="705" t="s">
        <v>78</v>
      </c>
      <c r="E57" s="165" t="str">
        <f>"(Note "&amp;B$296&amp;")"</f>
        <v>(Note B)</v>
      </c>
      <c r="F57" s="713" t="s">
        <v>640</v>
      </c>
      <c r="G57" s="28"/>
      <c r="H57" s="637">
        <v>263374727</v>
      </c>
    </row>
    <row r="58" spans="1:12" s="46" customFormat="1">
      <c r="A58" s="66"/>
      <c r="B58" s="66"/>
      <c r="C58" s="45"/>
      <c r="D58" s="700"/>
      <c r="E58" s="80"/>
      <c r="F58" s="713"/>
      <c r="G58" s="45"/>
      <c r="H58" s="713"/>
      <c r="I58"/>
      <c r="J58" s="91"/>
      <c r="K58" s="91"/>
    </row>
    <row r="59" spans="1:12">
      <c r="A59" s="66">
        <f>+A57+1</f>
        <v>31</v>
      </c>
      <c r="B59" s="27"/>
      <c r="C59" s="705" t="s">
        <v>133</v>
      </c>
      <c r="F59" s="713" t="s">
        <v>703</v>
      </c>
      <c r="G59" s="28"/>
      <c r="H59" s="637">
        <f>'5 - Cost Support 1'!K206</f>
        <v>38612628.465971671</v>
      </c>
    </row>
    <row r="60" spans="1:12">
      <c r="A60" s="66">
        <f t="shared" ref="A60:A65" si="0">+A59+1</f>
        <v>32</v>
      </c>
      <c r="B60" s="27"/>
      <c r="C60" s="705" t="str">
        <f>+C24</f>
        <v>Accumulated Intangible Amortization</v>
      </c>
      <c r="F60" s="722" t="str">
        <f>"(Line "&amp;A$24&amp;")"</f>
        <v>(Line 10)</v>
      </c>
      <c r="G60" s="28"/>
      <c r="H60" s="713">
        <f>+H24</f>
        <v>16279657.08</v>
      </c>
    </row>
    <row r="61" spans="1:12">
      <c r="A61" s="66">
        <f t="shared" si="0"/>
        <v>33</v>
      </c>
      <c r="B61" s="27"/>
      <c r="C61" s="705" t="str">
        <f>+C25</f>
        <v>Accumulated Common Amortization - Electric</v>
      </c>
      <c r="E61" s="165"/>
      <c r="F61" s="722" t="str">
        <f>"(Line "&amp;A$25&amp;")"</f>
        <v>(Line 11)</v>
      </c>
      <c r="G61" s="28"/>
      <c r="H61" s="713">
        <f>+H25</f>
        <v>0</v>
      </c>
    </row>
    <row r="62" spans="1:12">
      <c r="A62" s="66">
        <f t="shared" si="0"/>
        <v>34</v>
      </c>
      <c r="B62" s="27"/>
      <c r="C62" s="729" t="s">
        <v>5</v>
      </c>
      <c r="D62" s="87"/>
      <c r="E62" s="174"/>
      <c r="F62" s="712" t="str">
        <f>"(Line "&amp;A$26&amp;")"</f>
        <v>(Line 12)</v>
      </c>
      <c r="G62" s="28"/>
      <c r="H62" s="723">
        <f>+H26</f>
        <v>0</v>
      </c>
    </row>
    <row r="63" spans="1:12">
      <c r="A63" s="66">
        <f t="shared" si="0"/>
        <v>35</v>
      </c>
      <c r="B63" s="27"/>
      <c r="C63" s="730" t="s">
        <v>0</v>
      </c>
      <c r="D63" s="54"/>
      <c r="E63" s="731"/>
      <c r="F63" s="722" t="str">
        <f>"(Sum Lines "&amp;A59&amp;" to "&amp;A62&amp;")"</f>
        <v>(Sum Lines 31 to 34)</v>
      </c>
      <c r="G63" s="722"/>
      <c r="H63" s="722">
        <f>SUM(H59:H62)</f>
        <v>54892285.545971669</v>
      </c>
    </row>
    <row r="64" spans="1:12">
      <c r="A64" s="66">
        <f t="shared" si="0"/>
        <v>36</v>
      </c>
      <c r="B64" s="27"/>
      <c r="C64" s="730" t="str">
        <f>+C48</f>
        <v>Wage &amp; Salary Allocation Factor</v>
      </c>
      <c r="D64" s="54"/>
      <c r="E64" s="731"/>
      <c r="F64" s="712" t="str">
        <f>"(Line "&amp;A$16&amp;")"</f>
        <v>(Line 5)</v>
      </c>
      <c r="G64" s="722"/>
      <c r="H64" s="732">
        <f>+H16</f>
        <v>7.5855592654424042E-2</v>
      </c>
    </row>
    <row r="65" spans="1:11">
      <c r="A65" s="66">
        <f t="shared" si="0"/>
        <v>37</v>
      </c>
      <c r="B65" s="40"/>
      <c r="C65" s="702" t="s">
        <v>36</v>
      </c>
      <c r="D65" s="49"/>
      <c r="E65" s="153"/>
      <c r="F65" s="722" t="str">
        <f>"(Line "&amp;A63&amp;" * "&amp;A64&amp;")"</f>
        <v>(Line 35 * 36)</v>
      </c>
      <c r="G65" s="49"/>
      <c r="H65" s="703">
        <f>+H64*H63</f>
        <v>4163886.8522455557</v>
      </c>
    </row>
    <row r="66" spans="1:11">
      <c r="A66" s="80"/>
      <c r="B66" s="40"/>
      <c r="C66" s="40"/>
      <c r="D66" s="40"/>
    </row>
    <row r="67" spans="1:11" ht="15.75" thickBot="1">
      <c r="A67" s="66">
        <f>+A65+1</f>
        <v>38</v>
      </c>
      <c r="B67" s="94" t="s">
        <v>51</v>
      </c>
      <c r="C67" s="94"/>
      <c r="D67" s="94"/>
      <c r="E67" s="154"/>
      <c r="F67" s="708" t="str">
        <f>"(Line "&amp;A57&amp;" + "&amp;A65&amp;")"</f>
        <v>(Line 30 + 37)</v>
      </c>
      <c r="G67" s="94"/>
      <c r="H67" s="727">
        <f>+H65+H57</f>
        <v>267538613.85224557</v>
      </c>
    </row>
    <row r="68" spans="1:11" ht="15.75" thickTop="1">
      <c r="A68" s="80"/>
      <c r="B68" s="40"/>
      <c r="C68" s="40"/>
      <c r="D68" s="40"/>
    </row>
    <row r="69" spans="1:11" ht="15.75" thickBot="1">
      <c r="A69" s="66">
        <f>+A67+1</f>
        <v>39</v>
      </c>
      <c r="B69" s="94" t="s">
        <v>52</v>
      </c>
      <c r="C69" s="94"/>
      <c r="D69" s="94"/>
      <c r="E69" s="154"/>
      <c r="F69" s="708" t="str">
        <f>"(Line "&amp;A53&amp;" - "&amp;A67&amp;")"</f>
        <v>(Line 29 - 38)</v>
      </c>
      <c r="G69" s="94"/>
      <c r="H69" s="727">
        <f>+H53-H67</f>
        <v>1159684639.414988</v>
      </c>
    </row>
    <row r="70" spans="1:11" ht="15.75" thickTop="1">
      <c r="A70" s="79"/>
      <c r="B70" s="40"/>
      <c r="C70" s="40"/>
      <c r="D70" s="40"/>
    </row>
    <row r="71" spans="1:11" ht="15.75">
      <c r="A71" s="715" t="s">
        <v>7</v>
      </c>
      <c r="B71" s="101"/>
      <c r="C71" s="101"/>
      <c r="D71" s="101"/>
      <c r="E71" s="717"/>
      <c r="F71" s="102"/>
      <c r="G71" s="102"/>
      <c r="H71" s="110"/>
    </row>
    <row r="72" spans="1:11">
      <c r="A72" s="733"/>
      <c r="B72" s="734"/>
      <c r="C72" s="734"/>
      <c r="D72" s="734"/>
    </row>
    <row r="73" spans="1:11">
      <c r="A73" s="80"/>
      <c r="B73" s="46" t="s">
        <v>144</v>
      </c>
      <c r="D73" s="46"/>
      <c r="E73" s="91"/>
      <c r="H73" s="701"/>
    </row>
    <row r="74" spans="1:11" ht="15.75">
      <c r="A74" s="80">
        <f>+A69+1</f>
        <v>40</v>
      </c>
      <c r="B74" s="85"/>
      <c r="C74" s="28" t="s">
        <v>163</v>
      </c>
      <c r="D74" s="46"/>
      <c r="F74" s="58" t="s">
        <v>354</v>
      </c>
      <c r="H74" s="713">
        <f>'1 - ADIT '!F15</f>
        <v>-344880759.80493164</v>
      </c>
    </row>
    <row r="75" spans="1:11" s="45" customFormat="1">
      <c r="A75" s="66">
        <f>+A74+1</f>
        <v>41</v>
      </c>
      <c r="B75" s="46"/>
      <c r="C75" s="735" t="s">
        <v>118</v>
      </c>
      <c r="D75" s="479" t="s">
        <v>401</v>
      </c>
      <c r="E75" s="165" t="str">
        <f>"(Notes "&amp;B$295&amp;" &amp; "&amp;B$306&amp;")"</f>
        <v>(Notes A &amp; I)</v>
      </c>
      <c r="F75" s="736" t="s">
        <v>641</v>
      </c>
      <c r="H75" s="737">
        <f>'1 - ADIT '!D109</f>
        <v>0</v>
      </c>
      <c r="I75"/>
      <c r="J75" s="91"/>
      <c r="K75" s="91"/>
    </row>
    <row r="76" spans="1:11">
      <c r="A76" s="66">
        <f>+A75+1</f>
        <v>42</v>
      </c>
      <c r="B76" s="46"/>
      <c r="C76" s="720" t="s">
        <v>9</v>
      </c>
      <c r="D76" s="46"/>
      <c r="E76" s="80"/>
      <c r="F76" s="723" t="str">
        <f>"(Line "&amp;A35&amp;")"</f>
        <v>(Line 18)</v>
      </c>
      <c r="H76" s="53">
        <f>+H$35</f>
        <v>0.3800568368439583</v>
      </c>
      <c r="J76" s="91"/>
    </row>
    <row r="77" spans="1:11" s="46" customFormat="1">
      <c r="A77" s="66">
        <f>+A76+1</f>
        <v>43</v>
      </c>
      <c r="C77" s="702" t="s">
        <v>37</v>
      </c>
      <c r="D77" s="50"/>
      <c r="E77" s="159"/>
      <c r="F77" s="736" t="str">
        <f>"(Line "&amp;A75&amp;" * "&amp;A76&amp;") + Line "&amp;A74</f>
        <v>(Line 41 * 42) + Line 40</v>
      </c>
      <c r="G77" s="50"/>
      <c r="H77" s="738">
        <f>+H74+H75*H76</f>
        <v>-344880759.80493164</v>
      </c>
      <c r="I77"/>
      <c r="J77" s="91"/>
      <c r="K77" s="91"/>
    </row>
    <row r="78" spans="1:11" ht="15.75">
      <c r="A78" s="80"/>
      <c r="B78" s="46"/>
      <c r="C78" s="85"/>
      <c r="D78" s="92"/>
      <c r="E78" s="178"/>
      <c r="F78" s="92"/>
      <c r="G78" s="71"/>
      <c r="H78" s="209"/>
    </row>
    <row r="79" spans="1:11">
      <c r="A79" s="66" t="s">
        <v>473</v>
      </c>
      <c r="B79" s="46" t="s">
        <v>474</v>
      </c>
      <c r="D79" s="92"/>
      <c r="E79" s="165" t="s">
        <v>475</v>
      </c>
      <c r="F79" s="736" t="s">
        <v>476</v>
      </c>
      <c r="G79" s="71"/>
      <c r="H79" s="209">
        <f>'6- Est &amp; Reconcile WS'!$R$117</f>
        <v>0</v>
      </c>
    </row>
    <row r="80" spans="1:11" ht="15.75">
      <c r="A80" s="80"/>
      <c r="B80" s="46"/>
      <c r="C80" s="85"/>
      <c r="D80" s="92"/>
      <c r="E80" s="178"/>
      <c r="F80" s="92"/>
      <c r="G80" s="71"/>
      <c r="H80" s="209"/>
    </row>
    <row r="81" spans="1:11" s="46" customFormat="1" ht="15.75">
      <c r="A81" s="66"/>
      <c r="B81" s="46" t="s">
        <v>400</v>
      </c>
      <c r="C81" s="85"/>
      <c r="D81" s="92"/>
      <c r="E81" s="178"/>
      <c r="F81" s="736"/>
      <c r="G81" s="92"/>
      <c r="H81" s="209"/>
      <c r="I81"/>
      <c r="J81" s="91"/>
      <c r="K81" s="91"/>
    </row>
    <row r="82" spans="1:11">
      <c r="A82" s="80">
        <f>+A77+1</f>
        <v>44</v>
      </c>
      <c r="B82" s="46"/>
      <c r="C82" s="46" t="s">
        <v>579</v>
      </c>
      <c r="D82" s="92"/>
      <c r="E82" s="178" t="s">
        <v>401</v>
      </c>
      <c r="F82" s="92" t="s">
        <v>356</v>
      </c>
      <c r="G82" s="71"/>
      <c r="H82" s="209">
        <f>-'5 - Cost Support 1'!I118</f>
        <v>-4202945.1762668276</v>
      </c>
      <c r="J82" s="91"/>
    </row>
    <row r="83" spans="1:11" ht="15.75">
      <c r="A83" s="66"/>
      <c r="B83" s="43"/>
      <c r="C83" s="45"/>
      <c r="D83" s="45"/>
      <c r="E83" s="80"/>
      <c r="F83" s="496"/>
      <c r="G83" s="57"/>
    </row>
    <row r="84" spans="1:11" ht="15.75">
      <c r="A84" s="66"/>
      <c r="B84" s="46" t="s">
        <v>665</v>
      </c>
      <c r="C84" s="44"/>
      <c r="D84" s="45"/>
      <c r="E84" s="80"/>
      <c r="F84" s="497"/>
      <c r="G84" s="52"/>
    </row>
    <row r="85" spans="1:11" ht="15.75">
      <c r="A85" s="66">
        <f>+A82+1</f>
        <v>45</v>
      </c>
      <c r="B85" s="739"/>
      <c r="C85" s="720" t="s">
        <v>402</v>
      </c>
      <c r="D85" s="174"/>
      <c r="E85" s="174" t="str">
        <f>"(Note "&amp;B$295&amp;")"</f>
        <v>(Note A)</v>
      </c>
      <c r="F85" s="135" t="s">
        <v>356</v>
      </c>
      <c r="G85" s="134"/>
      <c r="H85" s="786">
        <f>+'5 - Cost Support 1'!F130</f>
        <v>5149649.0495617697</v>
      </c>
    </row>
    <row r="86" spans="1:11" ht="15.75">
      <c r="A86" s="27">
        <f>+A85+1</f>
        <v>46</v>
      </c>
      <c r="B86" s="43"/>
      <c r="C86" s="46" t="s">
        <v>647</v>
      </c>
      <c r="D86" s="51"/>
      <c r="E86" s="156"/>
      <c r="F86" s="736" t="str">
        <f>"(Line "&amp;A85&amp;")"</f>
        <v>(Line 45)</v>
      </c>
      <c r="G86" s="72"/>
      <c r="H86" s="60">
        <f>+H85</f>
        <v>5149649.0495617697</v>
      </c>
    </row>
    <row r="87" spans="1:11" ht="15.75">
      <c r="A87" s="66"/>
      <c r="B87" s="43"/>
      <c r="C87" s="45"/>
      <c r="F87" s="57"/>
      <c r="G87" s="57"/>
    </row>
    <row r="88" spans="1:11" ht="15.75">
      <c r="A88" s="66"/>
      <c r="B88" s="46" t="s">
        <v>662</v>
      </c>
      <c r="C88" s="46"/>
      <c r="D88" s="46"/>
      <c r="E88" s="147"/>
      <c r="F88" s="134"/>
      <c r="G88" s="52"/>
      <c r="H88" s="55"/>
    </row>
    <row r="89" spans="1:11">
      <c r="A89" s="80">
        <f>+A86+1</f>
        <v>47</v>
      </c>
      <c r="B89" s="46"/>
      <c r="C89" s="46" t="s">
        <v>11</v>
      </c>
      <c r="D89" s="45"/>
      <c r="E89" s="165" t="str">
        <f>"(Note "&amp;B$295&amp;")"</f>
        <v>(Note A)</v>
      </c>
      <c r="F89" s="44" t="s">
        <v>286</v>
      </c>
      <c r="H89" s="878">
        <f>'5 - Cost Support 1'!H15</f>
        <v>0</v>
      </c>
    </row>
    <row r="90" spans="1:11" s="46" customFormat="1" ht="15.75">
      <c r="A90" s="66">
        <f>+A89+1</f>
        <v>48</v>
      </c>
      <c r="B90" s="43"/>
      <c r="C90" s="720" t="s">
        <v>66</v>
      </c>
      <c r="D90" s="82"/>
      <c r="E90" s="157"/>
      <c r="F90" s="712" t="str">
        <f>"(Line "&amp;A$16&amp;")"</f>
        <v>(Line 5)</v>
      </c>
      <c r="G90" s="84"/>
      <c r="H90" s="53">
        <f>+H16</f>
        <v>7.5855592654424042E-2</v>
      </c>
      <c r="I90"/>
      <c r="J90" s="63"/>
      <c r="K90" s="91"/>
    </row>
    <row r="91" spans="1:11" ht="15.75">
      <c r="A91" s="66">
        <f>+A90+1</f>
        <v>49</v>
      </c>
      <c r="B91" s="43"/>
      <c r="C91" s="702" t="s">
        <v>77</v>
      </c>
      <c r="D91" s="45"/>
      <c r="E91" s="80"/>
      <c r="F91" s="722" t="str">
        <f>"(Line "&amp;A89&amp;" * "&amp;A90&amp;")"</f>
        <v>(Line 47 * 48)</v>
      </c>
      <c r="G91" s="52"/>
      <c r="H91" s="60">
        <f>+H89*H90</f>
        <v>0</v>
      </c>
    </row>
    <row r="92" spans="1:11" ht="15.75">
      <c r="A92" s="66">
        <f>+A91+1</f>
        <v>50</v>
      </c>
      <c r="B92" s="43"/>
      <c r="C92" s="720" t="s">
        <v>649</v>
      </c>
      <c r="D92" s="45"/>
      <c r="E92" s="66"/>
      <c r="F92" s="135" t="s">
        <v>67</v>
      </c>
      <c r="G92" s="52"/>
      <c r="H92" s="637">
        <v>2776866</v>
      </c>
    </row>
    <row r="93" spans="1:11" ht="18" customHeight="1">
      <c r="A93" s="66">
        <f>+A92+1</f>
        <v>51</v>
      </c>
      <c r="B93" s="43"/>
      <c r="C93" s="50" t="s">
        <v>661</v>
      </c>
      <c r="D93" s="51"/>
      <c r="E93" s="156"/>
      <c r="F93" s="722" t="str">
        <f>"(Line "&amp;A91&amp;" + "&amp;A92&amp;")"</f>
        <v>(Line 49 + 50)</v>
      </c>
      <c r="G93" s="72"/>
      <c r="H93" s="740">
        <f>SUM(H91:H92)</f>
        <v>2776866</v>
      </c>
    </row>
    <row r="94" spans="1:11" ht="15.75">
      <c r="A94" s="66"/>
      <c r="B94" s="43"/>
      <c r="C94" s="44"/>
      <c r="E94" s="27"/>
      <c r="F94" s="52"/>
      <c r="G94" s="52"/>
    </row>
    <row r="95" spans="1:11" ht="15.75">
      <c r="A95" s="66"/>
      <c r="B95" s="46" t="s">
        <v>666</v>
      </c>
      <c r="C95" s="46"/>
      <c r="F95" s="52"/>
      <c r="G95" s="52"/>
    </row>
    <row r="96" spans="1:11" ht="15.75">
      <c r="A96" s="66">
        <f>+A93+1</f>
        <v>52</v>
      </c>
      <c r="B96" s="43"/>
      <c r="C96" s="44" t="s">
        <v>74</v>
      </c>
      <c r="D96" s="59"/>
      <c r="F96" s="722" t="str">
        <f>"(Line "&amp;A$144&amp;")"</f>
        <v>(Line 85)</v>
      </c>
      <c r="G96" s="52"/>
      <c r="H96" s="786">
        <f>+H144</f>
        <v>30304688.705933399</v>
      </c>
    </row>
    <row r="97" spans="1:11" ht="15.75">
      <c r="A97" s="66">
        <f>+A96+1</f>
        <v>53</v>
      </c>
      <c r="B97" s="43"/>
      <c r="C97" s="58" t="s">
        <v>68</v>
      </c>
      <c r="D97" s="59"/>
      <c r="F97" s="83" t="s">
        <v>106</v>
      </c>
      <c r="H97" s="175">
        <v>0.125</v>
      </c>
    </row>
    <row r="98" spans="1:11" s="61" customFormat="1" ht="15.75">
      <c r="A98" s="66">
        <f>+A97+1</f>
        <v>54</v>
      </c>
      <c r="B98" s="43"/>
      <c r="C98" s="47" t="s">
        <v>648</v>
      </c>
      <c r="D98" s="741"/>
      <c r="E98" s="153"/>
      <c r="F98" s="722" t="str">
        <f>"(Line "&amp;A96&amp;" * "&amp;A97&amp;")"</f>
        <v>(Line 52 * 53)</v>
      </c>
      <c r="G98" s="49"/>
      <c r="H98" s="60">
        <f>+H96*H97</f>
        <v>3788086.0882416749</v>
      </c>
      <c r="I98"/>
      <c r="J98" s="63"/>
      <c r="K98" s="1072"/>
    </row>
    <row r="99" spans="1:11" s="61" customFormat="1" ht="15.75">
      <c r="A99" s="66"/>
      <c r="B99" s="43"/>
      <c r="C99" s="742"/>
      <c r="D99" s="743"/>
      <c r="E99" s="150"/>
      <c r="F99" s="722"/>
      <c r="G99" s="71"/>
      <c r="H99" s="57"/>
      <c r="I99"/>
      <c r="J99" s="1072"/>
      <c r="K99" s="1072"/>
    </row>
    <row r="100" spans="1:11" s="61" customFormat="1" ht="15.75">
      <c r="A100" s="40"/>
      <c r="B100" s="742" t="s">
        <v>194</v>
      </c>
      <c r="C100" s="40"/>
      <c r="D100" s="743"/>
      <c r="E100" s="40"/>
      <c r="F100" s="722"/>
      <c r="G100" s="71"/>
      <c r="H100" s="57"/>
      <c r="I100"/>
      <c r="J100" s="1072"/>
      <c r="K100" s="1072"/>
    </row>
    <row r="101" spans="1:11">
      <c r="A101" s="66">
        <f>+A98+1</f>
        <v>55</v>
      </c>
      <c r="B101" s="40"/>
      <c r="C101" s="40" t="s">
        <v>195</v>
      </c>
      <c r="D101" s="40"/>
      <c r="E101" s="165" t="str">
        <f>"(Note "&amp;B$316&amp;")"</f>
        <v>(Note N)</v>
      </c>
      <c r="F101" s="40" t="s">
        <v>197</v>
      </c>
      <c r="H101" s="219">
        <f>+'5 - Cost Support 1'!G99</f>
        <v>0</v>
      </c>
    </row>
    <row r="102" spans="1:11">
      <c r="A102" s="79">
        <f>+A101+1</f>
        <v>56</v>
      </c>
      <c r="B102" s="40"/>
      <c r="C102" s="220" t="s">
        <v>275</v>
      </c>
      <c r="D102" s="220"/>
      <c r="E102" s="412" t="str">
        <f>+E101</f>
        <v>(Note N)</v>
      </c>
      <c r="F102" s="343" t="str">
        <f>+F101</f>
        <v>From PJM</v>
      </c>
      <c r="H102" s="229">
        <f>+'5 - Cost Support 1'!G104</f>
        <v>0</v>
      </c>
    </row>
    <row r="103" spans="1:11">
      <c r="A103" s="79">
        <f>+A102+1</f>
        <v>57</v>
      </c>
      <c r="B103" s="40"/>
      <c r="C103" s="40" t="s">
        <v>196</v>
      </c>
      <c r="D103" s="40"/>
      <c r="F103" s="722" t="str">
        <f>"(Line "&amp;A101&amp;" - "&amp;A102&amp;")"</f>
        <v>(Line 55 - 56)</v>
      </c>
      <c r="H103" s="40">
        <f>+H101+H102</f>
        <v>0</v>
      </c>
    </row>
    <row r="104" spans="1:11">
      <c r="A104" s="79"/>
      <c r="B104" s="40"/>
      <c r="C104" s="40"/>
      <c r="D104" s="40"/>
    </row>
    <row r="105" spans="1:11" ht="15.75" thickBot="1">
      <c r="A105" s="79">
        <f>+A103+1</f>
        <v>58</v>
      </c>
      <c r="B105" s="94" t="s">
        <v>69</v>
      </c>
      <c r="C105" s="94"/>
      <c r="D105" s="94"/>
      <c r="E105" s="154"/>
      <c r="F105" s="744" t="str">
        <f>"(Line "&amp;A77&amp;" + "&amp;A79&amp;" + "&amp;A82&amp;" + "&amp;A86&amp;" + "&amp;A93&amp;" + "&amp;A98&amp;" - "&amp;A103&amp;")"</f>
        <v>(Line 43 + 43a + 44 + 46 + 51 + 54 - 57)</v>
      </c>
      <c r="G105" s="745"/>
      <c r="H105" s="746">
        <f>SUM(H77,H79,H82,H86,H93,H98)-H103</f>
        <v>-337369103.84339499</v>
      </c>
    </row>
    <row r="106" spans="1:11" ht="15.75" thickTop="1">
      <c r="A106" s="79"/>
      <c r="B106" s="40"/>
      <c r="C106" s="40"/>
      <c r="D106" s="40"/>
    </row>
    <row r="107" spans="1:11" s="32" customFormat="1" ht="15.75" thickBot="1">
      <c r="A107" s="27">
        <f>+A105+1</f>
        <v>59</v>
      </c>
      <c r="B107" s="94" t="s">
        <v>58</v>
      </c>
      <c r="C107" s="94"/>
      <c r="D107" s="94"/>
      <c r="E107" s="154"/>
      <c r="F107" s="708" t="str">
        <f>"(Line "&amp;A69&amp;" + "&amp;A105&amp;")"</f>
        <v>(Line 39 + 58)</v>
      </c>
      <c r="G107" s="94"/>
      <c r="H107" s="727">
        <f>+H69+H105</f>
        <v>822315535.57159305</v>
      </c>
      <c r="I107"/>
      <c r="J107" s="63"/>
      <c r="K107" s="63"/>
    </row>
    <row r="108" spans="1:11" ht="15.75" thickTop="1">
      <c r="B108" s="40"/>
      <c r="C108" s="40"/>
      <c r="D108" s="40"/>
    </row>
    <row r="109" spans="1:11" s="46" customFormat="1" ht="15.75">
      <c r="A109" s="747" t="s">
        <v>111</v>
      </c>
      <c r="B109" s="748"/>
      <c r="C109" s="749"/>
      <c r="D109" s="109"/>
      <c r="E109" s="750"/>
      <c r="F109" s="110"/>
      <c r="G109" s="110"/>
      <c r="H109" s="111"/>
      <c r="I109"/>
      <c r="J109" s="91"/>
      <c r="K109" s="91"/>
    </row>
    <row r="110" spans="1:11" s="46" customFormat="1" ht="15.75">
      <c r="A110" s="45"/>
      <c r="B110" s="45"/>
      <c r="C110" s="45"/>
      <c r="D110" s="45"/>
      <c r="E110" s="751"/>
      <c r="H110" s="100"/>
      <c r="I110"/>
      <c r="J110" s="91"/>
      <c r="K110" s="91"/>
    </row>
    <row r="111" spans="1:11">
      <c r="A111" s="27"/>
      <c r="B111" s="700" t="s">
        <v>42</v>
      </c>
      <c r="D111" s="701"/>
      <c r="E111" s="377"/>
      <c r="G111" s="701"/>
      <c r="H111" s="701"/>
    </row>
    <row r="112" spans="1:11">
      <c r="A112" s="27">
        <f>+A107+1</f>
        <v>60</v>
      </c>
      <c r="B112" s="27"/>
      <c r="C112" s="700" t="s">
        <v>42</v>
      </c>
      <c r="D112" s="45"/>
      <c r="E112" s="80"/>
      <c r="F112" s="713" t="s">
        <v>699</v>
      </c>
      <c r="G112" s="66"/>
      <c r="H112" s="637">
        <f>'5 - Cost Support 1'!I182</f>
        <v>22331650</v>
      </c>
    </row>
    <row r="113" spans="1:10">
      <c r="A113" s="27">
        <f>A112+1</f>
        <v>61</v>
      </c>
      <c r="B113" s="27"/>
      <c r="C113" s="700" t="s">
        <v>98</v>
      </c>
      <c r="D113" s="45"/>
      <c r="E113" s="80"/>
      <c r="F113" s="713" t="s">
        <v>356</v>
      </c>
      <c r="G113" s="66"/>
      <c r="H113" s="713">
        <f>'5 - Cost Support 1'!G135</f>
        <v>0</v>
      </c>
    </row>
    <row r="114" spans="1:10">
      <c r="A114" s="27">
        <f>A113+1</f>
        <v>62</v>
      </c>
      <c r="B114" s="27"/>
      <c r="C114" s="700" t="s">
        <v>589</v>
      </c>
      <c r="D114" s="45"/>
      <c r="E114" s="80"/>
      <c r="F114" s="713" t="s">
        <v>356</v>
      </c>
      <c r="G114" s="66"/>
      <c r="H114" s="713">
        <f>'5 - Cost Support 1'!J136</f>
        <v>0</v>
      </c>
    </row>
    <row r="115" spans="1:10">
      <c r="A115" s="27">
        <f>+A114+1</f>
        <v>63</v>
      </c>
      <c r="B115" s="27"/>
      <c r="C115" s="700" t="s">
        <v>112</v>
      </c>
      <c r="D115" s="45"/>
      <c r="E115" s="80"/>
      <c r="F115" s="713" t="s">
        <v>288</v>
      </c>
      <c r="G115" s="45"/>
      <c r="H115" s="637">
        <v>0</v>
      </c>
    </row>
    <row r="116" spans="1:10">
      <c r="A116" s="66">
        <f>+A115+1</f>
        <v>64</v>
      </c>
      <c r="B116" s="66"/>
      <c r="C116" s="700" t="s">
        <v>413</v>
      </c>
      <c r="D116" s="45"/>
      <c r="E116" s="165" t="str">
        <f>"(Note "&amp;B$319&amp;")"</f>
        <v>(Note O)</v>
      </c>
      <c r="F116" s="713" t="s">
        <v>199</v>
      </c>
      <c r="G116" s="45"/>
      <c r="H116" s="637">
        <v>0</v>
      </c>
      <c r="J116" s="1073"/>
    </row>
    <row r="117" spans="1:10">
      <c r="A117" s="27">
        <f>+A116+1</f>
        <v>65</v>
      </c>
      <c r="B117" s="27"/>
      <c r="C117" s="700" t="s">
        <v>43</v>
      </c>
      <c r="D117" s="713"/>
      <c r="E117" s="174" t="str">
        <f>"(Note "&amp;B$295&amp;")"</f>
        <v>(Note A)</v>
      </c>
      <c r="F117" s="723" t="s">
        <v>489</v>
      </c>
      <c r="G117" s="45"/>
      <c r="H117" s="637">
        <v>0</v>
      </c>
    </row>
    <row r="118" spans="1:10">
      <c r="A118" s="66">
        <f>+A117+1</f>
        <v>66</v>
      </c>
      <c r="B118" s="45"/>
      <c r="C118" s="725" t="s">
        <v>42</v>
      </c>
      <c r="D118" s="48"/>
      <c r="E118" s="159"/>
      <c r="F118" s="736" t="str">
        <f>"(Lines "&amp;A112&amp;" - "&amp;A115&amp;" + "&amp;A116&amp;" + "&amp;A117&amp;")"</f>
        <v>(Lines 60 - 63 + 64 + 65)</v>
      </c>
      <c r="G118" s="50"/>
      <c r="H118" s="714">
        <f>+H112-H113+H114+H115+H116+H117</f>
        <v>22331650</v>
      </c>
    </row>
    <row r="119" spans="1:10">
      <c r="A119" s="66"/>
      <c r="B119" s="66"/>
      <c r="C119" s="700"/>
      <c r="D119" s="45"/>
      <c r="E119" s="710"/>
      <c r="F119" s="45"/>
      <c r="G119" s="45"/>
      <c r="H119" s="711"/>
    </row>
    <row r="120" spans="1:10">
      <c r="A120" s="66"/>
      <c r="B120" s="700" t="s">
        <v>652</v>
      </c>
      <c r="C120" s="45"/>
      <c r="D120" s="45"/>
      <c r="E120" s="710"/>
      <c r="F120" s="45"/>
      <c r="G120" s="45"/>
      <c r="H120" s="711"/>
    </row>
    <row r="121" spans="1:10">
      <c r="A121" s="66">
        <f>+A118+1</f>
        <v>67</v>
      </c>
      <c r="B121" s="66"/>
      <c r="C121" s="700" t="s">
        <v>45</v>
      </c>
      <c r="D121" s="45"/>
      <c r="E121" s="165" t="str">
        <f>"(Note "&amp;B$295&amp;")"</f>
        <v>(Note A)</v>
      </c>
      <c r="F121" s="701" t="s">
        <v>627</v>
      </c>
      <c r="G121" s="45"/>
      <c r="H121" s="637">
        <v>0</v>
      </c>
      <c r="J121" s="91"/>
    </row>
    <row r="122" spans="1:10">
      <c r="A122" s="66">
        <f t="shared" ref="A122:A131" si="1">+A121+1</f>
        <v>68</v>
      </c>
      <c r="B122" s="66"/>
      <c r="C122" s="700" t="s">
        <v>47</v>
      </c>
      <c r="D122" s="45"/>
      <c r="E122" s="80"/>
      <c r="F122" s="713" t="s">
        <v>698</v>
      </c>
      <c r="G122" s="45"/>
      <c r="H122" s="637">
        <f>+'5 - Cost Support 1'!K211</f>
        <v>105129795.2</v>
      </c>
      <c r="J122" s="91"/>
    </row>
    <row r="123" spans="1:10" ht="15.75">
      <c r="A123" s="66" t="s">
        <v>711</v>
      </c>
      <c r="B123" s="66"/>
      <c r="C123" s="700" t="s">
        <v>712</v>
      </c>
      <c r="D123" s="45"/>
      <c r="E123" s="165" t="s">
        <v>713</v>
      </c>
      <c r="F123" s="713" t="s">
        <v>356</v>
      </c>
      <c r="G123" s="933"/>
      <c r="H123" s="637">
        <f>'5 - Cost Support 1'!I218</f>
        <v>-2263.9799999999814</v>
      </c>
    </row>
    <row r="124" spans="1:10">
      <c r="A124" s="66">
        <f>+A122+1</f>
        <v>69</v>
      </c>
      <c r="B124" s="66"/>
      <c r="C124" s="700" t="s">
        <v>119</v>
      </c>
      <c r="D124" s="713"/>
      <c r="E124" s="80"/>
      <c r="F124" s="700" t="s">
        <v>290</v>
      </c>
      <c r="G124" s="28"/>
      <c r="H124" s="637">
        <v>421997</v>
      </c>
    </row>
    <row r="125" spans="1:10">
      <c r="A125" s="66">
        <f t="shared" si="1"/>
        <v>70</v>
      </c>
      <c r="B125" s="66"/>
      <c r="C125" s="700" t="s">
        <v>120</v>
      </c>
      <c r="D125" s="713"/>
      <c r="E125" s="165" t="str">
        <f>"(Note "&amp;B$303&amp;")"</f>
        <v>(Note E)</v>
      </c>
      <c r="F125" s="700" t="s">
        <v>291</v>
      </c>
      <c r="G125" s="28"/>
      <c r="H125" s="637">
        <f>'5 - Cost Support 1'!G55</f>
        <v>4103426</v>
      </c>
    </row>
    <row r="126" spans="1:10">
      <c r="A126" s="66">
        <f t="shared" si="1"/>
        <v>71</v>
      </c>
      <c r="B126" s="66"/>
      <c r="C126" s="700" t="s">
        <v>121</v>
      </c>
      <c r="D126" s="713"/>
      <c r="E126" s="80"/>
      <c r="F126" s="700" t="s">
        <v>292</v>
      </c>
      <c r="G126" s="28"/>
      <c r="H126" s="637">
        <v>276448</v>
      </c>
    </row>
    <row r="127" spans="1:10">
      <c r="A127" s="66">
        <f>+A126+1</f>
        <v>72</v>
      </c>
      <c r="B127" s="66"/>
      <c r="C127" s="700" t="s">
        <v>491</v>
      </c>
      <c r="D127" s="713"/>
      <c r="E127" s="80"/>
      <c r="F127" s="700" t="s">
        <v>97</v>
      </c>
      <c r="G127" s="28"/>
      <c r="H127" s="637">
        <v>0</v>
      </c>
    </row>
    <row r="128" spans="1:10">
      <c r="A128" s="66">
        <f>+A127+1</f>
        <v>73</v>
      </c>
      <c r="B128" s="66"/>
      <c r="C128" s="700" t="s">
        <v>89</v>
      </c>
      <c r="D128" s="40"/>
      <c r="E128" s="165" t="str">
        <f>"(Note "&amp;B$302&amp;")"</f>
        <v>(Note D)</v>
      </c>
      <c r="F128" s="723" t="s">
        <v>808</v>
      </c>
      <c r="G128" s="45"/>
      <c r="H128" s="637">
        <f>'5 - Cost Support 1'!H49</f>
        <v>225854</v>
      </c>
    </row>
    <row r="129" spans="1:8">
      <c r="A129" s="66">
        <f t="shared" si="1"/>
        <v>74</v>
      </c>
      <c r="B129" s="66"/>
      <c r="C129" s="725" t="s">
        <v>650</v>
      </c>
      <c r="D129" s="48"/>
      <c r="E129" s="752"/>
      <c r="F129" s="722" t="str">
        <f>"(Lines "&amp;A121&amp;" + "&amp;A122&amp;") -  Sum ("&amp;A124&amp;" to "&amp;A128&amp;")"</f>
        <v>(Lines 67 + 68) -  Sum (69 to 73)</v>
      </c>
      <c r="G129" s="51"/>
      <c r="H129" s="703">
        <f>H121+H122-H124-H125-H126-H127-H128</f>
        <v>100102070.2</v>
      </c>
    </row>
    <row r="130" spans="1:8" ht="15.75">
      <c r="A130" s="66">
        <f t="shared" si="1"/>
        <v>75</v>
      </c>
      <c r="B130" s="66"/>
      <c r="C130" s="700" t="s">
        <v>66</v>
      </c>
      <c r="D130" s="58"/>
      <c r="F130" s="164" t="str">
        <f>"(Line "&amp;A$16&amp;")"</f>
        <v>(Line 5)</v>
      </c>
      <c r="G130" s="52"/>
      <c r="H130" s="55">
        <f>+H16</f>
        <v>7.5855592654424042E-2</v>
      </c>
    </row>
    <row r="131" spans="1:8">
      <c r="A131" s="66">
        <f t="shared" si="1"/>
        <v>76</v>
      </c>
      <c r="B131" s="66"/>
      <c r="C131" s="725" t="s">
        <v>660</v>
      </c>
      <c r="D131" s="48"/>
      <c r="E131" s="704"/>
      <c r="F131" s="722" t="str">
        <f>"(Line "&amp;A129&amp;" * "&amp;A130&amp;")"</f>
        <v>(Line 74 * 75)</v>
      </c>
      <c r="G131" s="51"/>
      <c r="H131" s="703">
        <f>+H130*H129</f>
        <v>7593301.8609557599</v>
      </c>
    </row>
    <row r="132" spans="1:8">
      <c r="A132" s="66"/>
      <c r="B132" s="66"/>
      <c r="C132" s="735"/>
      <c r="D132" s="69"/>
      <c r="E132" s="731"/>
      <c r="F132" s="54"/>
      <c r="G132" s="54"/>
      <c r="H132" s="722"/>
    </row>
    <row r="133" spans="1:8">
      <c r="A133" s="66"/>
      <c r="B133" s="700" t="s">
        <v>651</v>
      </c>
      <c r="C133" s="46"/>
      <c r="D133" s="69"/>
      <c r="E133" s="731"/>
      <c r="F133" s="54"/>
      <c r="G133" s="54"/>
      <c r="H133" s="722"/>
    </row>
    <row r="134" spans="1:8">
      <c r="A134" s="66">
        <f>+A131+1</f>
        <v>77</v>
      </c>
      <c r="B134" s="43"/>
      <c r="C134" s="44" t="s">
        <v>122</v>
      </c>
      <c r="D134" s="151"/>
      <c r="E134" s="165" t="str">
        <f>"(Note "&amp;B$305&amp;")"</f>
        <v>(Note G)</v>
      </c>
      <c r="F134" s="44" t="s">
        <v>809</v>
      </c>
      <c r="G134" s="46"/>
      <c r="H134" s="878">
        <f>'5 - Cost Support 1'!H57</f>
        <v>219354</v>
      </c>
    </row>
    <row r="135" spans="1:8">
      <c r="A135" s="27">
        <f>+A134+1</f>
        <v>78</v>
      </c>
      <c r="B135" s="43"/>
      <c r="C135" s="135" t="s">
        <v>123</v>
      </c>
      <c r="D135" s="173"/>
      <c r="E135" s="174" t="str">
        <f>"(Note "&amp;B$304&amp;")"</f>
        <v>(Note F)</v>
      </c>
      <c r="F135" s="135" t="s">
        <v>292</v>
      </c>
      <c r="G135" s="46"/>
      <c r="H135" s="879">
        <f>'5 - Cost Support 1'!H63</f>
        <v>0</v>
      </c>
    </row>
    <row r="136" spans="1:8">
      <c r="A136" s="27">
        <f>+A135+1</f>
        <v>79</v>
      </c>
      <c r="B136" s="43"/>
      <c r="C136" s="44" t="s">
        <v>90</v>
      </c>
      <c r="D136" s="45"/>
      <c r="E136" s="147"/>
      <c r="F136" s="722" t="str">
        <f>"(Line "&amp;A134&amp;" + "&amp;A135&amp;")"</f>
        <v>(Line 77 + 78)</v>
      </c>
      <c r="G136" s="46"/>
      <c r="H136" s="786">
        <f>+H135+H134</f>
        <v>219354</v>
      </c>
    </row>
    <row r="137" spans="1:8" ht="15.75">
      <c r="A137" s="66"/>
      <c r="B137" s="43"/>
      <c r="C137" s="44"/>
      <c r="D137" s="45"/>
      <c r="E137" s="147"/>
      <c r="F137" s="44"/>
      <c r="G137" s="46"/>
      <c r="H137" s="134"/>
    </row>
    <row r="138" spans="1:8">
      <c r="A138" s="27">
        <f>+A136+1</f>
        <v>80</v>
      </c>
      <c r="B138" s="43"/>
      <c r="C138" s="44" t="s">
        <v>124</v>
      </c>
      <c r="D138" s="45"/>
      <c r="F138" s="44" t="s">
        <v>290</v>
      </c>
      <c r="G138" s="46"/>
      <c r="H138" s="637">
        <f>H124</f>
        <v>421997</v>
      </c>
    </row>
    <row r="139" spans="1:8">
      <c r="A139" s="27">
        <f>+A138+1</f>
        <v>81</v>
      </c>
      <c r="B139" s="43"/>
      <c r="C139" s="44" t="s">
        <v>123</v>
      </c>
      <c r="D139" s="45"/>
      <c r="E139" s="165" t="str">
        <f>"(Note "&amp;B$313&amp;")"</f>
        <v>(Note K)</v>
      </c>
      <c r="F139" s="135" t="s">
        <v>292</v>
      </c>
      <c r="G139" s="46"/>
      <c r="H139" s="879">
        <f>'5 - Cost Support 1'!H76</f>
        <v>0</v>
      </c>
    </row>
    <row r="140" spans="1:8">
      <c r="A140" s="66">
        <f>+A139+1</f>
        <v>82</v>
      </c>
      <c r="B140" s="43"/>
      <c r="C140" s="47" t="s">
        <v>71</v>
      </c>
      <c r="D140" s="48"/>
      <c r="E140" s="153"/>
      <c r="F140" s="722" t="str">
        <f>"(Line "&amp;A138&amp;" + "&amp;A139&amp;")"</f>
        <v>(Line 80 + 81)</v>
      </c>
      <c r="G140" s="50"/>
      <c r="H140" s="209">
        <f>+H138+H139</f>
        <v>421997</v>
      </c>
    </row>
    <row r="141" spans="1:8" ht="15.75">
      <c r="A141" s="27">
        <f>+A140+1</f>
        <v>83</v>
      </c>
      <c r="B141" s="66"/>
      <c r="C141" s="135" t="s">
        <v>9</v>
      </c>
      <c r="D141" s="58"/>
      <c r="E141" s="27"/>
      <c r="F141" s="712" t="str">
        <f>"(Line "&amp;A$35&amp;")"</f>
        <v>(Line 18)</v>
      </c>
      <c r="G141" s="52"/>
      <c r="H141" s="56">
        <f>+H35</f>
        <v>0.3800568368439583</v>
      </c>
    </row>
    <row r="142" spans="1:8">
      <c r="A142" s="66">
        <f>+A141+1</f>
        <v>84</v>
      </c>
      <c r="B142" s="66"/>
      <c r="C142" s="725" t="s">
        <v>653</v>
      </c>
      <c r="D142" s="48"/>
      <c r="E142" s="704"/>
      <c r="F142" s="722" t="str">
        <f>"(Line "&amp;A140&amp;" * "&amp;A141&amp;")"</f>
        <v>(Line 82 * 83)</v>
      </c>
      <c r="G142" s="51"/>
      <c r="H142" s="738">
        <f>+H141*H140</f>
        <v>160382.84497763988</v>
      </c>
    </row>
    <row r="143" spans="1:8">
      <c r="A143" s="27"/>
      <c r="B143" s="27"/>
      <c r="C143" s="700"/>
      <c r="D143" s="45"/>
      <c r="E143" s="377"/>
      <c r="F143" s="28"/>
      <c r="G143" s="28"/>
      <c r="H143" s="722"/>
    </row>
    <row r="144" spans="1:8" ht="15.75" thickBot="1">
      <c r="A144" s="27">
        <f>+A142+1</f>
        <v>85</v>
      </c>
      <c r="B144" s="27"/>
      <c r="C144" s="706" t="s">
        <v>46</v>
      </c>
      <c r="D144" s="103"/>
      <c r="E144" s="753"/>
      <c r="F144" s="708" t="str">
        <f>"(Line "&amp;A118&amp;" + "&amp;A131&amp;" + "&amp;A136&amp;" + "&amp;A142&amp;")"</f>
        <v>(Line 66 + 76 + 79 + 84)</v>
      </c>
      <c r="G144" s="104"/>
      <c r="H144" s="708">
        <f>+H118+H131+H136+H142</f>
        <v>30304688.705933399</v>
      </c>
    </row>
    <row r="145" spans="1:8" ht="15.75" thickTop="1">
      <c r="A145" s="42"/>
      <c r="B145" s="27"/>
      <c r="C145" s="700"/>
      <c r="D145" s="45"/>
      <c r="E145" s="377"/>
      <c r="F145" s="28"/>
      <c r="G145" s="28"/>
      <c r="H145" s="711"/>
    </row>
    <row r="146" spans="1:8" ht="15.75">
      <c r="A146" s="747" t="s">
        <v>38</v>
      </c>
      <c r="B146" s="748"/>
      <c r="C146" s="749"/>
      <c r="D146" s="109"/>
      <c r="E146" s="750"/>
      <c r="F146" s="110"/>
      <c r="G146" s="110"/>
      <c r="H146" s="111"/>
    </row>
    <row r="147" spans="1:8">
      <c r="A147" s="700"/>
      <c r="B147" s="27"/>
      <c r="C147" s="700"/>
      <c r="D147" s="45"/>
      <c r="E147" s="377"/>
      <c r="F147" s="28"/>
      <c r="G147" s="28"/>
      <c r="H147" s="711"/>
    </row>
    <row r="148" spans="1:8" ht="15.75">
      <c r="A148" s="79"/>
      <c r="B148" s="700" t="s">
        <v>621</v>
      </c>
      <c r="C148" s="40"/>
      <c r="F148" s="63"/>
      <c r="G148" s="63"/>
      <c r="H148" s="64"/>
    </row>
    <row r="149" spans="1:8">
      <c r="A149" s="27">
        <f>+A144+1</f>
        <v>86</v>
      </c>
      <c r="B149" s="700"/>
      <c r="C149" s="44" t="s">
        <v>624</v>
      </c>
      <c r="E149" s="27"/>
      <c r="F149" s="42" t="s">
        <v>62</v>
      </c>
      <c r="H149" s="878">
        <v>32689573</v>
      </c>
    </row>
    <row r="150" spans="1:8" ht="15.75">
      <c r="A150" s="27"/>
      <c r="B150" s="41"/>
      <c r="C150" s="42"/>
      <c r="E150" s="27"/>
      <c r="F150" s="42"/>
      <c r="G150" s="52"/>
      <c r="H150" s="55"/>
    </row>
    <row r="151" spans="1:8">
      <c r="A151" s="27">
        <f>+A149+1</f>
        <v>87</v>
      </c>
      <c r="B151" s="41"/>
      <c r="C151" s="742" t="s">
        <v>70</v>
      </c>
      <c r="D151" s="54"/>
      <c r="E151" s="67"/>
      <c r="F151" s="68" t="s">
        <v>755</v>
      </c>
      <c r="H151" s="878">
        <f>+'5 - Cost Support 1'!I184</f>
        <v>4914838</v>
      </c>
    </row>
    <row r="152" spans="1:8">
      <c r="A152" s="27">
        <f>+A151+1</f>
        <v>88</v>
      </c>
      <c r="B152" s="41"/>
      <c r="C152" s="135" t="s">
        <v>10</v>
      </c>
      <c r="D152" s="87"/>
      <c r="E152" s="174" t="str">
        <f>"(Note "&amp;B$295&amp;")"</f>
        <v>(Note A)</v>
      </c>
      <c r="F152" s="135" t="s">
        <v>752</v>
      </c>
      <c r="H152" s="879">
        <f>'5 - Cost Support 1'!I185</f>
        <v>1044375</v>
      </c>
    </row>
    <row r="153" spans="1:8">
      <c r="A153" s="27">
        <f>+A152+1</f>
        <v>89</v>
      </c>
      <c r="B153" s="41"/>
      <c r="C153" s="68" t="s">
        <v>71</v>
      </c>
      <c r="D153" s="54"/>
      <c r="E153" s="67"/>
      <c r="F153" s="722" t="str">
        <f>"(Line "&amp;A151&amp;" + "&amp;A152&amp;")"</f>
        <v>(Line 87 + 88)</v>
      </c>
      <c r="H153" s="786">
        <f>SUM(H151:H152)</f>
        <v>5959213</v>
      </c>
    </row>
    <row r="154" spans="1:8" ht="15.75">
      <c r="A154" s="27">
        <f>+A153+1</f>
        <v>90</v>
      </c>
      <c r="B154" s="41"/>
      <c r="C154" s="135" t="s">
        <v>66</v>
      </c>
      <c r="D154" s="82"/>
      <c r="E154" s="160"/>
      <c r="F154" s="164" t="str">
        <f>"(Line "&amp;A$16&amp;")"</f>
        <v>(Line 5)</v>
      </c>
      <c r="G154" s="84"/>
      <c r="H154" s="88">
        <f>+H16</f>
        <v>7.5855592654424042E-2</v>
      </c>
    </row>
    <row r="155" spans="1:8" ht="15.75">
      <c r="A155" s="27">
        <f>+A154+1</f>
        <v>91</v>
      </c>
      <c r="B155" s="41"/>
      <c r="C155" s="42" t="s">
        <v>13</v>
      </c>
      <c r="E155" s="27"/>
      <c r="F155" s="722" t="str">
        <f>"(Line "&amp;A153&amp;" * "&amp;A154&amp;")"</f>
        <v>(Line 89 * 90)</v>
      </c>
      <c r="G155" s="52"/>
      <c r="H155" s="880">
        <f>+H153*H154</f>
        <v>452039.63386894827</v>
      </c>
    </row>
    <row r="156" spans="1:8" ht="15.75">
      <c r="A156" s="66"/>
      <c r="B156" s="43"/>
      <c r="C156" s="44"/>
      <c r="D156" s="45"/>
      <c r="E156" s="66"/>
      <c r="F156" s="44"/>
      <c r="G156" s="52"/>
      <c r="H156" s="881"/>
    </row>
    <row r="157" spans="1:8">
      <c r="A157" s="27">
        <f>+A155+1</f>
        <v>92</v>
      </c>
      <c r="B157" s="43"/>
      <c r="C157" s="44" t="s">
        <v>607</v>
      </c>
      <c r="D157" s="45"/>
      <c r="E157" s="165" t="str">
        <f>"(Note "&amp;B$295&amp;")"</f>
        <v>(Note A)</v>
      </c>
      <c r="F157" s="44" t="s">
        <v>294</v>
      </c>
      <c r="H157" s="878">
        <f>+'5 - Cost Support 1'!H21</f>
        <v>0</v>
      </c>
    </row>
    <row r="158" spans="1:8">
      <c r="A158" s="66">
        <f>+A157+1</f>
        <v>93</v>
      </c>
      <c r="B158" s="43"/>
      <c r="C158" s="135" t="s">
        <v>12</v>
      </c>
      <c r="D158" s="164"/>
      <c r="E158" s="174" t="str">
        <f>"(Note "&amp;B$295&amp;")"</f>
        <v>(Note A)</v>
      </c>
      <c r="F158" s="135" t="s">
        <v>295</v>
      </c>
      <c r="H158" s="879">
        <f>+'5 - Cost Support 1'!H22</f>
        <v>0</v>
      </c>
    </row>
    <row r="159" spans="1:8">
      <c r="A159" s="66">
        <f>+A158+1</f>
        <v>94</v>
      </c>
      <c r="B159" s="43"/>
      <c r="C159" s="44" t="s">
        <v>71</v>
      </c>
      <c r="D159" s="45"/>
      <c r="E159" s="66"/>
      <c r="F159" s="722" t="str">
        <f>"(Line "&amp;A157&amp;" + "&amp;A158&amp;")"</f>
        <v>(Line 92 + 93)</v>
      </c>
      <c r="H159" s="786">
        <f>+H158+H157</f>
        <v>0</v>
      </c>
    </row>
    <row r="160" spans="1:8" ht="15.75">
      <c r="A160" s="27">
        <f>+A159+1</f>
        <v>95</v>
      </c>
      <c r="B160" s="43"/>
      <c r="C160" s="135" t="s">
        <v>66</v>
      </c>
      <c r="D160" s="82"/>
      <c r="E160" s="160"/>
      <c r="F160" s="164" t="str">
        <f>"(Line "&amp;A$16&amp;")"</f>
        <v>(Line 5)</v>
      </c>
      <c r="G160" s="84"/>
      <c r="H160" s="88">
        <f>+H16</f>
        <v>7.5855592654424042E-2</v>
      </c>
    </row>
    <row r="161" spans="1:11" ht="15.75">
      <c r="A161" s="27">
        <f>+A160+1</f>
        <v>96</v>
      </c>
      <c r="B161" s="43"/>
      <c r="C161" s="135" t="s">
        <v>14</v>
      </c>
      <c r="D161" s="45"/>
      <c r="E161" s="66"/>
      <c r="F161" s="722" t="str">
        <f>"(Line "&amp;A159&amp;" * "&amp;A160&amp;")"</f>
        <v>(Line 94 * 95)</v>
      </c>
      <c r="G161" s="52"/>
      <c r="H161" s="57">
        <f>+H160*H159</f>
        <v>0</v>
      </c>
    </row>
    <row r="162" spans="1:11" ht="15.75">
      <c r="A162" s="66"/>
      <c r="B162" s="43"/>
      <c r="C162" s="40"/>
      <c r="D162" s="45"/>
      <c r="E162" s="66"/>
      <c r="F162" s="44"/>
      <c r="G162" s="52"/>
      <c r="H162" s="57"/>
    </row>
    <row r="163" spans="1:11" ht="15.75">
      <c r="A163" s="90"/>
      <c r="B163" s="30"/>
      <c r="C163" s="44"/>
      <c r="D163" s="45"/>
      <c r="E163" s="66"/>
      <c r="F163" s="44"/>
      <c r="G163" s="52"/>
      <c r="H163" s="55"/>
    </row>
    <row r="164" spans="1:11" s="61" customFormat="1" ht="16.5" thickBot="1">
      <c r="A164" s="27">
        <f>+A161+1</f>
        <v>97</v>
      </c>
      <c r="B164" s="706" t="s">
        <v>39</v>
      </c>
      <c r="C164" s="754"/>
      <c r="D164" s="104"/>
      <c r="E164" s="755"/>
      <c r="F164" s="708" t="str">
        <f>"(Line "&amp;A149&amp;" + "&amp;A155&amp;" + "&amp;A161&amp;")"</f>
        <v>(Line 86 + 91 + 96)</v>
      </c>
      <c r="G164" s="756"/>
      <c r="H164" s="757">
        <f>+H149+H155+H161</f>
        <v>33141612.633868948</v>
      </c>
      <c r="I164"/>
      <c r="J164" s="63"/>
      <c r="K164" s="63"/>
    </row>
    <row r="165" spans="1:11" ht="15.75" thickTop="1"/>
    <row r="166" spans="1:11" ht="15.75">
      <c r="A166" s="747" t="s">
        <v>342</v>
      </c>
      <c r="B166" s="748"/>
      <c r="C166" s="749"/>
      <c r="D166" s="109"/>
      <c r="E166" s="758"/>
      <c r="F166" s="110"/>
      <c r="G166" s="110"/>
      <c r="H166" s="111"/>
    </row>
    <row r="167" spans="1:11">
      <c r="A167" s="733"/>
      <c r="B167" s="27"/>
      <c r="C167" s="700"/>
      <c r="D167" s="45"/>
      <c r="E167" s="377"/>
      <c r="F167" s="28"/>
      <c r="G167" s="28"/>
      <c r="H167" s="711"/>
    </row>
    <row r="168" spans="1:11" ht="15.75">
      <c r="A168" s="66">
        <f>+A164+1</f>
        <v>98</v>
      </c>
      <c r="B168" s="700" t="s">
        <v>602</v>
      </c>
      <c r="C168" s="739"/>
      <c r="E168" s="165"/>
      <c r="F168" s="46" t="s">
        <v>492</v>
      </c>
      <c r="G168" s="46"/>
      <c r="H168" s="759">
        <f>+'2 - Other Tax '!G36</f>
        <v>1112603.4011444252</v>
      </c>
    </row>
    <row r="169" spans="1:11">
      <c r="A169" s="80"/>
      <c r="B169" s="45"/>
      <c r="E169" s="27"/>
      <c r="F169" s="42"/>
      <c r="G169" s="46"/>
    </row>
    <row r="170" spans="1:11" ht="15.75" thickBot="1">
      <c r="A170" s="66">
        <f>+A168+1</f>
        <v>99</v>
      </c>
      <c r="B170" s="706" t="s">
        <v>615</v>
      </c>
      <c r="C170" s="706"/>
      <c r="D170" s="104"/>
      <c r="E170" s="154"/>
      <c r="F170" s="708" t="str">
        <f>"(Line "&amp;A168&amp;")"</f>
        <v>(Line 98)</v>
      </c>
      <c r="G170" s="94"/>
      <c r="H170" s="727">
        <f>+H168</f>
        <v>1112603.4011444252</v>
      </c>
    </row>
    <row r="171" spans="1:11" ht="15.75" thickTop="1">
      <c r="A171" s="79"/>
    </row>
    <row r="172" spans="1:11" ht="15.75">
      <c r="A172" s="747" t="s">
        <v>15</v>
      </c>
      <c r="B172" s="748"/>
      <c r="C172" s="749"/>
      <c r="D172" s="109"/>
      <c r="E172" s="750"/>
      <c r="F172" s="110"/>
      <c r="G172" s="110"/>
      <c r="H172" s="111"/>
    </row>
    <row r="173" spans="1:11">
      <c r="A173" s="42"/>
      <c r="B173" s="27"/>
      <c r="C173" s="700"/>
      <c r="D173" s="45"/>
      <c r="E173" s="377"/>
      <c r="F173" s="28"/>
      <c r="G173" s="28"/>
      <c r="H173" s="711"/>
    </row>
    <row r="174" spans="1:11">
      <c r="A174" s="66"/>
      <c r="B174" s="722" t="s">
        <v>617</v>
      </c>
      <c r="D174" s="54"/>
      <c r="E174" s="731"/>
      <c r="G174" s="722"/>
    </row>
    <row r="175" spans="1:11">
      <c r="A175" s="66">
        <f>+A170+1</f>
        <v>100</v>
      </c>
      <c r="B175" s="722"/>
      <c r="C175" s="28" t="s">
        <v>617</v>
      </c>
      <c r="D175" s="54"/>
      <c r="E175" s="731"/>
      <c r="F175" s="722" t="s">
        <v>493</v>
      </c>
      <c r="G175" s="722"/>
      <c r="H175" s="760">
        <f>55649855+1261501+715745+4181583</f>
        <v>61808684</v>
      </c>
    </row>
    <row r="176" spans="1:11">
      <c r="A176" s="66">
        <f>+A175+1</f>
        <v>101</v>
      </c>
      <c r="B176" s="66"/>
      <c r="C176" s="761" t="s">
        <v>619</v>
      </c>
      <c r="D176" s="164"/>
      <c r="E176" s="454" t="str">
        <f>"(Note "&amp;B$321&amp;")"</f>
        <v>(Note P)</v>
      </c>
      <c r="F176" s="723" t="s">
        <v>355</v>
      </c>
      <c r="G176" s="712"/>
      <c r="H176" s="762">
        <f>'8 - Securitization'!E14</f>
        <v>4181583</v>
      </c>
    </row>
    <row r="177" spans="1:8">
      <c r="A177" s="27">
        <f>+A176+1</f>
        <v>102</v>
      </c>
      <c r="B177" s="27"/>
      <c r="C177" s="722" t="s">
        <v>617</v>
      </c>
      <c r="D177" s="54"/>
      <c r="E177" s="150"/>
      <c r="F177" s="736" t="s">
        <v>23</v>
      </c>
      <c r="G177" s="722"/>
      <c r="H177" s="722">
        <f>+H175-H176</f>
        <v>57627101</v>
      </c>
    </row>
    <row r="178" spans="1:8">
      <c r="A178" s="27"/>
      <c r="B178" s="27"/>
      <c r="C178" s="701"/>
      <c r="F178" s="28"/>
      <c r="G178" s="701"/>
      <c r="H178" s="701"/>
    </row>
    <row r="179" spans="1:8">
      <c r="A179" s="27">
        <f>+A177+1</f>
        <v>103</v>
      </c>
      <c r="B179" s="701" t="s">
        <v>31</v>
      </c>
      <c r="E179" s="377" t="s">
        <v>63</v>
      </c>
      <c r="F179" s="701" t="s">
        <v>32</v>
      </c>
      <c r="G179" s="701"/>
      <c r="H179" s="637">
        <v>0</v>
      </c>
    </row>
    <row r="180" spans="1:8">
      <c r="A180" s="27"/>
      <c r="B180" s="27"/>
      <c r="C180" s="705"/>
      <c r="E180" s="377"/>
      <c r="F180" s="701"/>
      <c r="G180" s="701"/>
      <c r="H180" s="701"/>
    </row>
    <row r="181" spans="1:8">
      <c r="A181" s="27"/>
      <c r="B181" s="705" t="s">
        <v>603</v>
      </c>
      <c r="E181" s="377"/>
      <c r="F181" s="701"/>
      <c r="G181" s="701"/>
      <c r="H181" s="701"/>
    </row>
    <row r="182" spans="1:8">
      <c r="A182" s="27">
        <f>+A179+1</f>
        <v>104</v>
      </c>
      <c r="B182" s="27"/>
      <c r="C182" s="701" t="s">
        <v>73</v>
      </c>
      <c r="D182" s="701"/>
      <c r="E182" s="377"/>
      <c r="F182" s="713" t="s">
        <v>414</v>
      </c>
      <c r="G182" s="701"/>
      <c r="H182" s="637">
        <v>1125259955</v>
      </c>
    </row>
    <row r="183" spans="1:8">
      <c r="A183" s="66">
        <f>+A182+1</f>
        <v>105</v>
      </c>
      <c r="B183" s="66"/>
      <c r="C183" s="713" t="s">
        <v>17</v>
      </c>
      <c r="D183" s="713"/>
      <c r="E183" s="710" t="s">
        <v>107</v>
      </c>
      <c r="F183" s="69" t="str">
        <f>"(Line "&amp;A194&amp;")"</f>
        <v>(Line 114)</v>
      </c>
      <c r="G183" s="701"/>
      <c r="H183" s="713">
        <f>-H194</f>
        <v>0</v>
      </c>
    </row>
    <row r="184" spans="1:8">
      <c r="A184" s="27">
        <f>+A183+1</f>
        <v>106</v>
      </c>
      <c r="B184" s="66"/>
      <c r="C184" s="723" t="s">
        <v>16</v>
      </c>
      <c r="D184" s="723"/>
      <c r="E184" s="763" t="s">
        <v>107</v>
      </c>
      <c r="F184" s="723" t="s">
        <v>415</v>
      </c>
      <c r="G184" s="712"/>
      <c r="H184" s="764">
        <v>0</v>
      </c>
    </row>
    <row r="185" spans="1:8">
      <c r="A185" s="27">
        <f>+A184+1</f>
        <v>107</v>
      </c>
      <c r="B185" s="66"/>
      <c r="C185" s="736" t="s">
        <v>603</v>
      </c>
      <c r="D185" s="736"/>
      <c r="E185" s="178"/>
      <c r="F185" s="722" t="str">
        <f>"(Sum Lines "&amp;A182&amp;" to "&amp;A184&amp;")"</f>
        <v>(Sum Lines 104 to 106)</v>
      </c>
      <c r="G185" s="112"/>
      <c r="H185" s="701">
        <f>SUM(H182:H184)</f>
        <v>1125259955</v>
      </c>
    </row>
    <row r="186" spans="1:8">
      <c r="A186" s="27"/>
      <c r="B186" s="27"/>
      <c r="C186" s="705"/>
      <c r="E186" s="377"/>
      <c r="F186" s="701"/>
      <c r="G186" s="28"/>
      <c r="H186" s="701"/>
    </row>
    <row r="187" spans="1:8">
      <c r="A187" s="27"/>
      <c r="B187" s="705" t="s">
        <v>18</v>
      </c>
      <c r="E187" s="377"/>
      <c r="F187" s="701"/>
      <c r="G187" s="28"/>
      <c r="H187" s="701"/>
    </row>
    <row r="188" spans="1:8">
      <c r="A188" s="27">
        <f>+A185+1</f>
        <v>108</v>
      </c>
      <c r="B188" s="27"/>
      <c r="C188" s="705" t="s">
        <v>618</v>
      </c>
      <c r="E188" s="27"/>
      <c r="F188" s="700" t="s">
        <v>490</v>
      </c>
      <c r="G188" s="28"/>
      <c r="H188" s="719">
        <f>1137015000+28105304</f>
        <v>1165120304</v>
      </c>
    </row>
    <row r="189" spans="1:8">
      <c r="A189" s="66">
        <f t="shared" ref="A189:A196" si="2">+A188+1</f>
        <v>109</v>
      </c>
      <c r="B189" s="27"/>
      <c r="C189" s="705" t="s">
        <v>165</v>
      </c>
      <c r="E189" s="377" t="str">
        <f>+E184</f>
        <v>enter negative</v>
      </c>
      <c r="F189" s="700" t="s">
        <v>494</v>
      </c>
      <c r="G189" s="28"/>
      <c r="H189" s="637">
        <v>-4563203</v>
      </c>
    </row>
    <row r="190" spans="1:8">
      <c r="A190" s="66">
        <f t="shared" si="2"/>
        <v>110</v>
      </c>
      <c r="B190" s="27"/>
      <c r="C190" s="705" t="s">
        <v>166</v>
      </c>
      <c r="E190" s="27" t="s">
        <v>167</v>
      </c>
      <c r="F190" s="735" t="s">
        <v>495</v>
      </c>
      <c r="G190" s="28"/>
      <c r="H190" s="637">
        <v>0</v>
      </c>
    </row>
    <row r="191" spans="1:8">
      <c r="A191" s="66">
        <f>+A190+1</f>
        <v>111</v>
      </c>
      <c r="B191" s="66"/>
      <c r="C191" s="700" t="s">
        <v>399</v>
      </c>
      <c r="D191" s="45"/>
      <c r="E191" s="710" t="str">
        <f>+E189</f>
        <v>enter negative</v>
      </c>
      <c r="F191" s="735" t="s">
        <v>354</v>
      </c>
      <c r="G191" s="45"/>
      <c r="H191" s="713">
        <f>-'1 - ADIT '!E18</f>
        <v>1282716.4785510001</v>
      </c>
    </row>
    <row r="192" spans="1:8">
      <c r="A192" s="66">
        <f>+A191+1</f>
        <v>112</v>
      </c>
      <c r="B192" s="66"/>
      <c r="C192" s="46" t="s">
        <v>192</v>
      </c>
      <c r="D192" s="454" t="str">
        <f>"(Note "&amp;B$321&amp;")"</f>
        <v>(Note P)</v>
      </c>
      <c r="E192" s="710" t="s">
        <v>107</v>
      </c>
      <c r="F192" s="723" t="str">
        <f>+F176</f>
        <v>Attachment 8</v>
      </c>
      <c r="G192" s="45"/>
      <c r="H192" s="713">
        <f>-'8 - Securitization'!E18</f>
        <v>-28105304</v>
      </c>
    </row>
    <row r="193" spans="1:8">
      <c r="A193" s="66">
        <f>+A192+1</f>
        <v>113</v>
      </c>
      <c r="B193" s="66"/>
      <c r="C193" s="725" t="s">
        <v>610</v>
      </c>
      <c r="D193" s="48"/>
      <c r="E193" s="159"/>
      <c r="F193" s="736" t="str">
        <f>"(Sum Lines Lines "&amp;A188&amp;" to "&amp;A192&amp;")"</f>
        <v>(Sum Lines Lines 108 to 112)</v>
      </c>
      <c r="G193" s="48"/>
      <c r="H193" s="714">
        <f>SUM(H188:H192)</f>
        <v>1133734513.4785509</v>
      </c>
    </row>
    <row r="194" spans="1:8">
      <c r="A194" s="66">
        <f t="shared" si="2"/>
        <v>114</v>
      </c>
      <c r="B194" s="66"/>
      <c r="C194" s="700" t="s">
        <v>633</v>
      </c>
      <c r="D194" s="45"/>
      <c r="E194" s="66"/>
      <c r="F194" s="700" t="s">
        <v>496</v>
      </c>
      <c r="G194" s="45"/>
      <c r="H194" s="637">
        <v>0</v>
      </c>
    </row>
    <row r="195" spans="1:8">
      <c r="A195" s="27">
        <f t="shared" si="2"/>
        <v>115</v>
      </c>
      <c r="B195" s="27"/>
      <c r="C195" s="705" t="s">
        <v>603</v>
      </c>
      <c r="F195" s="712" t="str">
        <f>"(Line "&amp;A185&amp;")"</f>
        <v>(Line 107)</v>
      </c>
      <c r="G195" s="28"/>
      <c r="H195" s="722">
        <f>H185</f>
        <v>1125259955</v>
      </c>
    </row>
    <row r="196" spans="1:8">
      <c r="A196" s="27">
        <f t="shared" si="2"/>
        <v>116</v>
      </c>
      <c r="B196" s="27"/>
      <c r="C196" s="725" t="s">
        <v>609</v>
      </c>
      <c r="D196" s="51"/>
      <c r="E196" s="153"/>
      <c r="F196" s="722" t="str">
        <f>"(Sum Lines "&amp;A193&amp;" to "&amp;A195&amp;")"</f>
        <v>(Sum Lines 113 to 115)</v>
      </c>
      <c r="G196" s="703"/>
      <c r="H196" s="703">
        <f>H195+H194+H193</f>
        <v>2258994468.4785509</v>
      </c>
    </row>
    <row r="197" spans="1:8">
      <c r="A197" s="27"/>
      <c r="B197" s="27"/>
      <c r="C197" s="705"/>
      <c r="G197" s="701"/>
      <c r="H197" s="377"/>
    </row>
    <row r="198" spans="1:8">
      <c r="A198" s="66">
        <f>+A196+1</f>
        <v>117</v>
      </c>
      <c r="B198" s="27"/>
      <c r="C198" s="68" t="s">
        <v>127</v>
      </c>
      <c r="D198" s="735" t="s">
        <v>610</v>
      </c>
      <c r="E198" s="495" t="s">
        <v>463</v>
      </c>
      <c r="F198" s="722" t="str">
        <f>"(Line "&amp;A193&amp;" / "&amp;A196&amp;")"</f>
        <v>(Line 113 / 116)</v>
      </c>
      <c r="G198" s="701"/>
      <c r="H198" s="765">
        <v>0.5</v>
      </c>
    </row>
    <row r="199" spans="1:8">
      <c r="A199" s="66">
        <f>+A198+1</f>
        <v>118</v>
      </c>
      <c r="B199" s="27"/>
      <c r="C199" s="68" t="s">
        <v>134</v>
      </c>
      <c r="D199" s="705" t="s">
        <v>633</v>
      </c>
      <c r="E199" s="495" t="s">
        <v>463</v>
      </c>
      <c r="F199" s="722" t="str">
        <f>"(Line "&amp;A194&amp;" / "&amp;A196&amp;")"</f>
        <v>(Line 114 / 116)</v>
      </c>
      <c r="G199" s="701"/>
      <c r="H199" s="765">
        <v>0</v>
      </c>
    </row>
    <row r="200" spans="1:8">
      <c r="A200" s="66">
        <f>+A199+1</f>
        <v>119</v>
      </c>
      <c r="B200" s="27"/>
      <c r="C200" s="68" t="s">
        <v>128</v>
      </c>
      <c r="D200" s="705" t="s">
        <v>603</v>
      </c>
      <c r="E200" s="495" t="s">
        <v>463</v>
      </c>
      <c r="F200" s="722" t="str">
        <f>"(Line "&amp;A195&amp;" / "&amp;A196&amp;")"</f>
        <v>(Line 115 / 116)</v>
      </c>
      <c r="G200" s="701"/>
      <c r="H200" s="765">
        <v>0.5</v>
      </c>
    </row>
    <row r="201" spans="1:8">
      <c r="A201" s="66"/>
      <c r="B201" s="27"/>
      <c r="C201" s="766"/>
      <c r="F201" s="701"/>
      <c r="G201" s="701"/>
      <c r="H201" s="377"/>
    </row>
    <row r="202" spans="1:8">
      <c r="A202" s="66">
        <f>+A200+1</f>
        <v>120</v>
      </c>
      <c r="B202" s="27"/>
      <c r="C202" s="766" t="s">
        <v>129</v>
      </c>
      <c r="D202" s="735" t="s">
        <v>610</v>
      </c>
      <c r="F202" s="722" t="str">
        <f>"(Line "&amp;A177&amp;" / "&amp;A193&amp;")"</f>
        <v>(Line 102 / 113)</v>
      </c>
      <c r="G202" s="701"/>
      <c r="H202" s="767">
        <f>IF(H193&gt;0,H177/H193,0)</f>
        <v>5.0829449324240092E-2</v>
      </c>
    </row>
    <row r="203" spans="1:8">
      <c r="A203" s="66">
        <f>+A202+1</f>
        <v>121</v>
      </c>
      <c r="B203" s="27"/>
      <c r="C203" s="766" t="s">
        <v>135</v>
      </c>
      <c r="D203" s="705" t="s">
        <v>633</v>
      </c>
      <c r="F203" s="722" t="str">
        <f>"(Line "&amp;A179&amp;" / "&amp;A194&amp;")"</f>
        <v>(Line 103 / 114)</v>
      </c>
      <c r="G203" s="701"/>
      <c r="H203" s="767">
        <f>IF(H194&gt;0,H179/H194,0)</f>
        <v>0</v>
      </c>
    </row>
    <row r="204" spans="1:8">
      <c r="A204" s="66">
        <f>+A203+1</f>
        <v>122</v>
      </c>
      <c r="B204" s="27"/>
      <c r="C204" s="766" t="s">
        <v>130</v>
      </c>
      <c r="D204" s="705" t="s">
        <v>603</v>
      </c>
      <c r="E204" s="165" t="str">
        <f>"(Note "&amp;B$312&amp;")"</f>
        <v>(Note J)</v>
      </c>
      <c r="F204" s="713" t="s">
        <v>108</v>
      </c>
      <c r="G204" s="701"/>
      <c r="H204" s="768">
        <v>0.105</v>
      </c>
    </row>
    <row r="205" spans="1:8">
      <c r="A205" s="66"/>
      <c r="B205" s="27"/>
      <c r="C205" s="766"/>
      <c r="F205" s="701"/>
      <c r="G205" s="701"/>
      <c r="H205" s="28"/>
    </row>
    <row r="206" spans="1:8">
      <c r="A206" s="66">
        <f>+A204+1</f>
        <v>123</v>
      </c>
      <c r="B206" s="27"/>
      <c r="C206" s="68" t="s">
        <v>131</v>
      </c>
      <c r="D206" s="735" t="s">
        <v>612</v>
      </c>
      <c r="F206" s="722" t="str">
        <f>"(Line "&amp;A198&amp;" * "&amp;A202&amp;")"</f>
        <v>(Line 117 * 120)</v>
      </c>
      <c r="G206" s="769"/>
      <c r="H206" s="767">
        <f>H202*H198</f>
        <v>2.5414724662120046E-2</v>
      </c>
    </row>
    <row r="207" spans="1:8">
      <c r="A207" s="66">
        <f>+A206+1</f>
        <v>124</v>
      </c>
      <c r="B207" s="27"/>
      <c r="C207" s="68" t="s">
        <v>136</v>
      </c>
      <c r="D207" s="705" t="s">
        <v>633</v>
      </c>
      <c r="F207" s="722" t="str">
        <f>"(Line "&amp;A199&amp;" * "&amp;A203&amp;")"</f>
        <v>(Line 118 * 121)</v>
      </c>
      <c r="G207" s="63"/>
      <c r="H207" s="767">
        <f>H203*H199</f>
        <v>0</v>
      </c>
    </row>
    <row r="208" spans="1:8">
      <c r="A208" s="66">
        <f>+A207+1</f>
        <v>125</v>
      </c>
      <c r="B208" s="143"/>
      <c r="C208" s="83" t="s">
        <v>132</v>
      </c>
      <c r="D208" s="729" t="s">
        <v>603</v>
      </c>
      <c r="E208" s="160"/>
      <c r="F208" s="712" t="str">
        <f>"(Line "&amp;A200&amp;" * "&amp;A204&amp;")"</f>
        <v>(Line 119 * 122)</v>
      </c>
      <c r="G208" s="770"/>
      <c r="H208" s="771">
        <f>H204*H200</f>
        <v>5.2499999999999998E-2</v>
      </c>
    </row>
    <row r="209" spans="1:12" s="1" customFormat="1" ht="15.75">
      <c r="A209" s="27">
        <f>+A208+1</f>
        <v>126</v>
      </c>
      <c r="B209" s="730" t="s">
        <v>611</v>
      </c>
      <c r="C209" s="730"/>
      <c r="D209" s="54"/>
      <c r="E209" s="150"/>
      <c r="F209" s="722" t="str">
        <f>"(Sum Lines "&amp;A206&amp;" to "&amp;A208&amp;")"</f>
        <v>(Sum Lines 123 to 125)</v>
      </c>
      <c r="G209" s="772"/>
      <c r="H209" s="767">
        <f>SUM(H206:H208)</f>
        <v>7.7914724662120044E-2</v>
      </c>
      <c r="I209"/>
      <c r="J209" s="63"/>
      <c r="K209" s="63"/>
    </row>
    <row r="210" spans="1:12" s="1" customFormat="1" ht="15.75">
      <c r="A210" s="27"/>
      <c r="B210" s="27"/>
      <c r="C210" s="730"/>
      <c r="D210" s="54"/>
      <c r="E210" s="150"/>
      <c r="F210" s="722"/>
      <c r="G210" s="772"/>
      <c r="H210" s="767"/>
      <c r="I210"/>
      <c r="J210" s="1070"/>
      <c r="K210" s="1070"/>
    </row>
    <row r="211" spans="1:12" ht="15.75" thickBot="1">
      <c r="A211" s="27">
        <f>+A209+1</f>
        <v>127</v>
      </c>
      <c r="B211" s="773" t="s">
        <v>29</v>
      </c>
      <c r="C211" s="94"/>
      <c r="D211" s="104"/>
      <c r="E211" s="753"/>
      <c r="F211" s="708" t="str">
        <f>"(Line "&amp;A107&amp;" * "&amp;A209&amp;")"</f>
        <v>(Line 59 * 126)</v>
      </c>
      <c r="G211" s="774"/>
      <c r="H211" s="708">
        <f>+H107*H209</f>
        <v>64070488.539444454</v>
      </c>
      <c r="L211" s="76"/>
    </row>
    <row r="212" spans="1:12" ht="15.75" thickTop="1">
      <c r="A212" s="27"/>
      <c r="B212" s="27"/>
      <c r="C212" s="705"/>
      <c r="F212" s="701"/>
      <c r="G212" s="701"/>
      <c r="H212" s="767"/>
    </row>
    <row r="213" spans="1:12" ht="15.75">
      <c r="A213" s="747" t="s">
        <v>245</v>
      </c>
      <c r="B213" s="748"/>
      <c r="C213" s="749"/>
      <c r="D213" s="109"/>
      <c r="E213" s="758"/>
      <c r="F213" s="110"/>
      <c r="G213" s="110"/>
      <c r="H213" s="111"/>
    </row>
    <row r="214" spans="1:12">
      <c r="A214" s="44"/>
      <c r="B214" s="27"/>
      <c r="C214" s="700"/>
      <c r="D214" s="45"/>
      <c r="E214" s="377"/>
      <c r="F214" s="28"/>
      <c r="G214" s="28"/>
      <c r="H214" s="711"/>
    </row>
    <row r="215" spans="1:12">
      <c r="A215" s="27" t="s">
        <v>628</v>
      </c>
      <c r="B215" s="775" t="s">
        <v>30</v>
      </c>
      <c r="E215" s="377"/>
      <c r="F215" s="701"/>
      <c r="G215" s="776"/>
      <c r="H215" s="28"/>
    </row>
    <row r="216" spans="1:12">
      <c r="A216" s="27">
        <f>+A211+1</f>
        <v>128</v>
      </c>
      <c r="B216" s="27"/>
      <c r="C216" s="28" t="s">
        <v>28</v>
      </c>
      <c r="F216" s="28"/>
      <c r="G216" s="29"/>
      <c r="H216" s="560">
        <v>0.21</v>
      </c>
    </row>
    <row r="217" spans="1:12">
      <c r="A217" s="27">
        <f>+A216+1</f>
        <v>129</v>
      </c>
      <c r="B217" s="27"/>
      <c r="C217" s="29" t="s">
        <v>27</v>
      </c>
      <c r="D217" s="777"/>
      <c r="E217" s="165" t="str">
        <f>"(Note "&amp;B$306&amp;")"</f>
        <v>(Note I)</v>
      </c>
      <c r="F217" s="28"/>
      <c r="G217" s="29"/>
      <c r="H217" s="560">
        <f>'5 - Cost Support 1'!F70</f>
        <v>0.09</v>
      </c>
    </row>
    <row r="218" spans="1:12">
      <c r="A218" s="27">
        <f>+A217+1</f>
        <v>130</v>
      </c>
      <c r="B218" s="27"/>
      <c r="C218" s="29" t="s">
        <v>93</v>
      </c>
      <c r="D218" s="29" t="s">
        <v>94</v>
      </c>
      <c r="F218" s="28" t="s">
        <v>193</v>
      </c>
      <c r="G218" s="29"/>
      <c r="H218" s="560">
        <v>0</v>
      </c>
    </row>
    <row r="219" spans="1:12">
      <c r="A219" s="27">
        <f>+A218+1</f>
        <v>131</v>
      </c>
      <c r="B219" s="27"/>
      <c r="C219" s="29" t="s">
        <v>109</v>
      </c>
      <c r="D219" s="778" t="s">
        <v>125</v>
      </c>
      <c r="F219" s="28"/>
      <c r="G219" s="29"/>
      <c r="H219" s="53">
        <f>IF(H216&gt;0,1-(((1-H217)*(1-H216))/(1-H217*H216*H218)),0)</f>
        <v>0.28109999999999991</v>
      </c>
    </row>
    <row r="220" spans="1:12">
      <c r="A220" s="27">
        <f>+A219+1</f>
        <v>132</v>
      </c>
      <c r="B220" s="27"/>
      <c r="C220" s="29" t="s">
        <v>92</v>
      </c>
      <c r="D220" s="777"/>
      <c r="F220" s="28"/>
      <c r="G220" s="29"/>
      <c r="H220" s="231">
        <f>+H219/(1-H219)</f>
        <v>0.39101404924189714</v>
      </c>
    </row>
    <row r="221" spans="1:12">
      <c r="A221" s="27"/>
      <c r="B221" s="27"/>
      <c r="E221" s="728"/>
      <c r="F221" s="778"/>
      <c r="G221" s="776"/>
      <c r="H221" s="53"/>
    </row>
    <row r="222" spans="1:12">
      <c r="A222" s="27"/>
      <c r="B222" s="775" t="s">
        <v>19</v>
      </c>
      <c r="C222" s="705"/>
      <c r="E222" s="165" t="str">
        <f>"(Note "&amp;B$306&amp;")"</f>
        <v>(Note I)</v>
      </c>
      <c r="F222" s="701"/>
      <c r="G222" s="776"/>
      <c r="H222" s="779"/>
    </row>
    <row r="223" spans="1:12">
      <c r="A223" s="27">
        <f>+A220+1</f>
        <v>133</v>
      </c>
      <c r="B223" s="27"/>
      <c r="C223" s="700" t="s">
        <v>76</v>
      </c>
      <c r="E223" s="710" t="s">
        <v>107</v>
      </c>
      <c r="F223" s="42" t="s">
        <v>59</v>
      </c>
      <c r="G223" s="776"/>
      <c r="H223" s="637">
        <f>-'1 - ADIT '!E112</f>
        <v>-337483</v>
      </c>
    </row>
    <row r="224" spans="1:12">
      <c r="A224" s="27">
        <f>+A223+1</f>
        <v>134</v>
      </c>
      <c r="B224" s="27"/>
      <c r="C224" s="705" t="s">
        <v>91</v>
      </c>
      <c r="E224" s="27"/>
      <c r="F224" s="722" t="str">
        <f>"(Line "&amp;A220&amp;")"</f>
        <v>(Line 132)</v>
      </c>
      <c r="G224" s="776"/>
      <c r="H224" s="780">
        <f>+H220</f>
        <v>0.39101404924189714</v>
      </c>
    </row>
    <row r="225" spans="1:11" s="71" customFormat="1" ht="15.75">
      <c r="A225" s="27">
        <f>+A224+1</f>
        <v>135</v>
      </c>
      <c r="B225" s="67"/>
      <c r="C225" s="83" t="s">
        <v>9</v>
      </c>
      <c r="D225" s="82"/>
      <c r="E225" s="143"/>
      <c r="F225" s="712" t="str">
        <f>"(Line "&amp;A$35&amp;")"</f>
        <v>(Line 18)</v>
      </c>
      <c r="G225" s="70"/>
      <c r="H225" s="114">
        <f>+H35</f>
        <v>0.3800568368439583</v>
      </c>
      <c r="I225"/>
      <c r="J225" s="63"/>
      <c r="K225" s="1074"/>
    </row>
    <row r="226" spans="1:11" ht="15.75">
      <c r="A226" s="27">
        <f>+A225+1</f>
        <v>136</v>
      </c>
      <c r="B226" s="27"/>
      <c r="C226" s="781" t="s">
        <v>26</v>
      </c>
      <c r="D226" s="48"/>
      <c r="E226" s="165"/>
      <c r="F226" s="722" t="str">
        <f>"(Line "&amp;A223&amp;" * (1 + "&amp;A224&amp;") * "&amp;A225&amp;")"</f>
        <v>(Line 133 * (1 + 134) * 135)</v>
      </c>
      <c r="G226" s="72"/>
      <c r="H226" s="60">
        <f>+H223*(1+H224)*H225</f>
        <v>-178415.24755683623</v>
      </c>
    </row>
    <row r="227" spans="1:11" ht="15.75">
      <c r="A227" s="27"/>
      <c r="B227" s="27"/>
      <c r="C227" s="68"/>
      <c r="D227" s="69"/>
      <c r="E227" s="187"/>
      <c r="F227" s="184"/>
      <c r="G227" s="70"/>
      <c r="H227" s="185"/>
    </row>
    <row r="228" spans="1:11" ht="15.75">
      <c r="A228" s="27"/>
      <c r="B228" s="42" t="s">
        <v>810</v>
      </c>
      <c r="C228" s="68"/>
      <c r="D228" s="69"/>
      <c r="E228" s="187"/>
      <c r="F228" s="184"/>
      <c r="G228" s="70"/>
      <c r="H228" s="185"/>
    </row>
    <row r="229" spans="1:11" ht="15.75">
      <c r="A229" s="27" t="s">
        <v>812</v>
      </c>
      <c r="B229" s="42"/>
      <c r="C229" s="68" t="s">
        <v>811</v>
      </c>
      <c r="D229" s="69"/>
      <c r="E229" s="165" t="str">
        <f>"(Note "&amp;B$326&amp;")"</f>
        <v>(Note T)</v>
      </c>
      <c r="F229" s="28" t="s">
        <v>356</v>
      </c>
      <c r="G229" s="70"/>
      <c r="H229" s="76">
        <f>+'5 - Cost Support 1'!K255</f>
        <v>-2596724.7706196602</v>
      </c>
      <c r="J229" s="59"/>
    </row>
    <row r="230" spans="1:11" ht="15.75">
      <c r="A230" s="27" t="s">
        <v>813</v>
      </c>
      <c r="B230" s="27"/>
      <c r="C230" s="729" t="s">
        <v>91</v>
      </c>
      <c r="D230" s="164"/>
      <c r="E230" s="1098"/>
      <c r="F230" s="712" t="str">
        <f>"(Line "&amp;A220&amp;")"</f>
        <v>(Line 132)</v>
      </c>
      <c r="G230" s="84"/>
      <c r="H230" s="231">
        <f>H220</f>
        <v>0.39101404924189714</v>
      </c>
      <c r="J230" s="59"/>
    </row>
    <row r="231" spans="1:11" ht="15.75">
      <c r="A231" s="27" t="s">
        <v>815</v>
      </c>
      <c r="B231" s="27"/>
      <c r="C231" s="68" t="s">
        <v>810</v>
      </c>
      <c r="D231" s="69"/>
      <c r="E231" s="187" t="s">
        <v>628</v>
      </c>
      <c r="F231" s="722" t="s">
        <v>816</v>
      </c>
      <c r="G231" s="70"/>
      <c r="H231" s="60">
        <f>+H229*(1+H230)</f>
        <v>-3612080.6379463901</v>
      </c>
      <c r="J231" s="59"/>
    </row>
    <row r="232" spans="1:11">
      <c r="A232" s="27"/>
      <c r="B232" s="27"/>
      <c r="E232" s="728"/>
      <c r="F232" s="778"/>
      <c r="G232" s="776"/>
      <c r="H232" s="782"/>
    </row>
    <row r="233" spans="1:11">
      <c r="A233" s="27">
        <f>+A226+1</f>
        <v>137</v>
      </c>
      <c r="B233" s="40" t="s">
        <v>60</v>
      </c>
      <c r="C233" s="40"/>
      <c r="D233" s="28" t="s">
        <v>64</v>
      </c>
      <c r="E233" s="377"/>
      <c r="F233" s="722" t="str">
        <f>"[Line "&amp;A220&amp;" * "&amp;A211&amp;" * (1-("&amp;A206&amp;" / "&amp;A209&amp;"))]"</f>
        <v>[Line 132 * 127 * (1-(123 / 126))]</v>
      </c>
      <c r="G233" s="28"/>
      <c r="H233" s="783">
        <f>+H220*(1-H206/H209)*H211</f>
        <v>16880688.684214313</v>
      </c>
    </row>
    <row r="234" spans="1:11" ht="15.75">
      <c r="A234" s="27"/>
      <c r="B234" s="27"/>
      <c r="C234" s="68"/>
      <c r="D234" s="69"/>
      <c r="E234" s="161"/>
      <c r="F234" s="70"/>
      <c r="G234" s="70"/>
      <c r="H234" s="57"/>
    </row>
    <row r="235" spans="1:11" ht="15.75" thickBot="1">
      <c r="A235" s="27">
        <f>+A233+1</f>
        <v>138</v>
      </c>
      <c r="B235" s="773" t="s">
        <v>599</v>
      </c>
      <c r="C235" s="773"/>
      <c r="D235" s="104"/>
      <c r="E235" s="154"/>
      <c r="F235" s="708" t="str">
        <f>"(Line "&amp;A226&amp;" +"&amp;A231&amp;"+ "&amp;A233&amp;")"</f>
        <v>(Line 136 +136c+ 137)</v>
      </c>
      <c r="G235" s="784"/>
      <c r="H235" s="785">
        <f>+H233+H231+H226</f>
        <v>13090192.798711088</v>
      </c>
      <c r="J235" s="40"/>
    </row>
    <row r="236" spans="1:11" ht="15.75" thickTop="1">
      <c r="A236" s="27"/>
      <c r="B236" s="27"/>
      <c r="C236" s="778"/>
      <c r="F236" s="786"/>
      <c r="G236" s="787"/>
      <c r="H236" s="788"/>
    </row>
    <row r="237" spans="1:11" ht="15.75">
      <c r="A237" s="747" t="s">
        <v>613</v>
      </c>
      <c r="B237" s="748"/>
      <c r="C237" s="749"/>
      <c r="D237" s="109"/>
      <c r="E237" s="750"/>
      <c r="F237" s="110"/>
      <c r="G237" s="110"/>
      <c r="H237" s="111"/>
    </row>
    <row r="238" spans="1:11">
      <c r="A238" s="79"/>
      <c r="B238" s="40"/>
      <c r="C238" s="40"/>
      <c r="D238" s="40"/>
    </row>
    <row r="239" spans="1:11">
      <c r="A239" s="79"/>
      <c r="B239" s="40" t="s">
        <v>600</v>
      </c>
      <c r="C239" s="71"/>
      <c r="D239" s="71"/>
    </row>
    <row r="240" spans="1:11">
      <c r="A240" s="79">
        <f>+A235+1</f>
        <v>139</v>
      </c>
      <c r="B240" s="40"/>
      <c r="C240" s="71" t="s">
        <v>601</v>
      </c>
      <c r="D240" s="71"/>
      <c r="F240" s="722" t="str">
        <f>"(Line "&amp;A69&amp;")"</f>
        <v>(Line 39)</v>
      </c>
      <c r="H240" s="76">
        <f>+H69</f>
        <v>1159684639.414988</v>
      </c>
    </row>
    <row r="241" spans="1:8">
      <c r="A241" s="27">
        <f>+A240+1</f>
        <v>140</v>
      </c>
      <c r="B241" s="40"/>
      <c r="C241" s="71" t="s">
        <v>53</v>
      </c>
      <c r="D241" s="71"/>
      <c r="F241" s="712" t="str">
        <f>"(Line "&amp;A105&amp;")"</f>
        <v>(Line 58)</v>
      </c>
      <c r="H241" s="76">
        <f>+H105</f>
        <v>-337369103.84339499</v>
      </c>
    </row>
    <row r="242" spans="1:8">
      <c r="A242" s="27">
        <f>+A241+1</f>
        <v>141</v>
      </c>
      <c r="B242" s="27"/>
      <c r="C242" s="49" t="s">
        <v>58</v>
      </c>
      <c r="D242" s="48"/>
      <c r="E242" s="704"/>
      <c r="F242" s="722" t="str">
        <f>"(Line "&amp;A107&amp;")"</f>
        <v>(Line 59)</v>
      </c>
      <c r="G242" s="51"/>
      <c r="H242" s="740">
        <f>+H107</f>
        <v>822315535.57159305</v>
      </c>
    </row>
    <row r="243" spans="1:8">
      <c r="A243" s="27"/>
      <c r="B243" s="27"/>
      <c r="C243" s="735"/>
      <c r="D243" s="69"/>
      <c r="E243" s="377"/>
      <c r="F243" s="28"/>
      <c r="G243" s="28"/>
      <c r="H243" s="76"/>
    </row>
    <row r="244" spans="1:8">
      <c r="A244" s="27">
        <f>+A242+1</f>
        <v>142</v>
      </c>
      <c r="C244" s="735" t="s">
        <v>111</v>
      </c>
      <c r="D244" s="54"/>
      <c r="F244" s="722" t="str">
        <f>"(Line "&amp;A144&amp;")"</f>
        <v>(Line 85)</v>
      </c>
      <c r="H244" s="76">
        <f>+H144</f>
        <v>30304688.705933399</v>
      </c>
    </row>
    <row r="245" spans="1:8">
      <c r="A245" s="27">
        <f>+A244+1</f>
        <v>143</v>
      </c>
      <c r="C245" s="68" t="s">
        <v>33</v>
      </c>
      <c r="D245" s="54"/>
      <c r="F245" s="722" t="str">
        <f>"(Line "&amp;A164&amp;")"</f>
        <v>(Line 97)</v>
      </c>
      <c r="H245" s="76">
        <f>+H164</f>
        <v>33141612.633868948</v>
      </c>
    </row>
    <row r="246" spans="1:8">
      <c r="A246" s="27">
        <f>+A245+1</f>
        <v>144</v>
      </c>
      <c r="B246" s="27"/>
      <c r="C246" s="735" t="s">
        <v>602</v>
      </c>
      <c r="D246" s="69"/>
      <c r="E246" s="377"/>
      <c r="F246" s="722" t="str">
        <f>"(Line "&amp;A170&amp;")"</f>
        <v>(Line 99)</v>
      </c>
      <c r="G246" s="28"/>
      <c r="H246" s="76">
        <f>+H170</f>
        <v>1112603.4011444252</v>
      </c>
    </row>
    <row r="247" spans="1:8">
      <c r="A247" s="27">
        <f>+A246+1</f>
        <v>145</v>
      </c>
      <c r="B247" s="27"/>
      <c r="C247" s="775" t="s">
        <v>80</v>
      </c>
      <c r="D247" s="69"/>
      <c r="E247" s="377"/>
      <c r="F247" s="722" t="str">
        <f>"(Line "&amp;A211&amp;")"</f>
        <v>(Line 127)</v>
      </c>
      <c r="G247" s="28"/>
      <c r="H247" s="76">
        <f>+H211</f>
        <v>64070488.539444454</v>
      </c>
    </row>
    <row r="248" spans="1:8">
      <c r="A248" s="27">
        <f>+A247+1</f>
        <v>146</v>
      </c>
      <c r="B248" s="27"/>
      <c r="C248" s="775" t="s">
        <v>81</v>
      </c>
      <c r="D248" s="69"/>
      <c r="E248" s="377"/>
      <c r="F248" s="722" t="str">
        <f>"(Line "&amp;A235&amp;")"</f>
        <v>(Line 138)</v>
      </c>
      <c r="G248" s="28"/>
      <c r="H248" s="76">
        <f>+H235</f>
        <v>13090192.798711088</v>
      </c>
    </row>
    <row r="249" spans="1:8" ht="15.75" thickBot="1">
      <c r="A249" s="27"/>
      <c r="B249" s="27"/>
      <c r="C249" s="775"/>
      <c r="D249" s="69"/>
      <c r="E249" s="377"/>
      <c r="F249" s="28"/>
      <c r="G249" s="28"/>
      <c r="H249" s="76"/>
    </row>
    <row r="250" spans="1:8" ht="18.75" thickBot="1">
      <c r="A250" s="789">
        <f>+A248+1</f>
        <v>147</v>
      </c>
      <c r="B250" s="131"/>
      <c r="C250" s="790" t="s">
        <v>88</v>
      </c>
      <c r="D250" s="791"/>
      <c r="E250" s="792"/>
      <c r="F250" s="793" t="str">
        <f>"(Sum Lines "&amp;A244&amp;" to "&amp;A248&amp;")"</f>
        <v>(Sum Lines 142 to 146)</v>
      </c>
      <c r="G250" s="132"/>
      <c r="H250" s="794">
        <f>SUM(H248,H247,H246,H245,H244)</f>
        <v>141719586.07910231</v>
      </c>
    </row>
    <row r="251" spans="1:8" ht="18">
      <c r="A251" s="180"/>
      <c r="B251" s="180"/>
      <c r="C251" s="795"/>
      <c r="D251" s="796"/>
      <c r="E251" s="797"/>
      <c r="F251" s="722"/>
      <c r="G251" s="181"/>
      <c r="H251" s="798"/>
    </row>
    <row r="252" spans="1:8" ht="18">
      <c r="A252" s="180"/>
      <c r="B252" s="68" t="s">
        <v>654</v>
      </c>
      <c r="C252" s="795"/>
      <c r="D252" s="796"/>
      <c r="E252" s="797"/>
      <c r="F252" s="722"/>
      <c r="G252" s="181"/>
      <c r="H252" s="798"/>
    </row>
    <row r="253" spans="1:8" ht="18">
      <c r="A253" s="161">
        <f>+A250+1</f>
        <v>148</v>
      </c>
      <c r="B253" s="161"/>
      <c r="C253" s="735" t="str">
        <f>+C40</f>
        <v>Transmission Plant In Service</v>
      </c>
      <c r="D253" s="796"/>
      <c r="E253" s="797"/>
      <c r="F253" s="722" t="str">
        <f>"(Line "&amp;A40&amp;")"</f>
        <v>(Line 19)</v>
      </c>
      <c r="G253" s="181"/>
      <c r="H253" s="799">
        <f>+H40</f>
        <v>1352265978</v>
      </c>
    </row>
    <row r="254" spans="1:8" ht="18">
      <c r="A254" s="161">
        <f>+A253+1</f>
        <v>149</v>
      </c>
      <c r="B254" s="161"/>
      <c r="C254" s="720" t="s">
        <v>655</v>
      </c>
      <c r="D254" s="800"/>
      <c r="E254" s="174" t="str">
        <f>"(Note "&amp;B$315&amp;")"</f>
        <v>(Note M)</v>
      </c>
      <c r="F254" s="723" t="s">
        <v>356</v>
      </c>
      <c r="G254" s="181"/>
      <c r="H254" s="801">
        <f>+'5 - Cost Support 1'!G82</f>
        <v>0</v>
      </c>
    </row>
    <row r="255" spans="1:8" ht="18">
      <c r="A255" s="161">
        <f>+A254+1</f>
        <v>150</v>
      </c>
      <c r="B255" s="161"/>
      <c r="C255" s="735" t="s">
        <v>656</v>
      </c>
      <c r="D255" s="796"/>
      <c r="E255" s="802"/>
      <c r="F255" s="736" t="str">
        <f>"(Line "&amp;A253&amp;" - "&amp;A254&amp;")"</f>
        <v>(Line 148 - 149)</v>
      </c>
      <c r="G255" s="181"/>
      <c r="H255" s="799">
        <f>+H253-H254</f>
        <v>1352265978</v>
      </c>
    </row>
    <row r="256" spans="1:8" ht="18">
      <c r="A256" s="161">
        <f>+A255+1</f>
        <v>151</v>
      </c>
      <c r="B256" s="161"/>
      <c r="C256" s="735" t="s">
        <v>657</v>
      </c>
      <c r="D256" s="796"/>
      <c r="E256" s="797"/>
      <c r="F256" s="736" t="str">
        <f>"(Line "&amp;A255&amp;" / "&amp;A253&amp;")"</f>
        <v>(Line 150 / 148)</v>
      </c>
      <c r="G256" s="181"/>
      <c r="H256" s="803">
        <f>+H255/H253</f>
        <v>1</v>
      </c>
    </row>
    <row r="257" spans="1:11" ht="18">
      <c r="A257" s="161">
        <f>+A256+1</f>
        <v>152</v>
      </c>
      <c r="B257" s="161"/>
      <c r="C257" s="720" t="s">
        <v>88</v>
      </c>
      <c r="D257" s="800"/>
      <c r="E257" s="804"/>
      <c r="F257" s="723" t="str">
        <f>"(Line "&amp;A250&amp;")"</f>
        <v>(Line 147)</v>
      </c>
      <c r="G257" s="181"/>
      <c r="H257" s="801">
        <f>+H250</f>
        <v>141719586.07910231</v>
      </c>
    </row>
    <row r="258" spans="1:11" ht="18">
      <c r="A258" s="161">
        <f>+A257+1</f>
        <v>153</v>
      </c>
      <c r="B258" s="161"/>
      <c r="C258" s="735" t="s">
        <v>658</v>
      </c>
      <c r="D258" s="796"/>
      <c r="E258" s="797"/>
      <c r="F258" s="736" t="str">
        <f>"(Line "&amp;A256&amp;" * "&amp;A257&amp;")"</f>
        <v>(Line 151 * 152)</v>
      </c>
      <c r="G258" s="181"/>
      <c r="H258" s="799">
        <f>+H257*H256</f>
        <v>141719586.07910231</v>
      </c>
    </row>
    <row r="259" spans="1:11">
      <c r="A259" s="733"/>
      <c r="B259" s="27"/>
      <c r="C259" s="735"/>
      <c r="D259" s="69"/>
      <c r="E259" s="377"/>
      <c r="F259" s="28"/>
      <c r="G259" s="28"/>
      <c r="H259" s="711"/>
    </row>
    <row r="260" spans="1:11">
      <c r="A260" s="733"/>
      <c r="B260" s="42" t="s">
        <v>200</v>
      </c>
      <c r="C260" s="735"/>
      <c r="D260" s="69"/>
      <c r="E260" s="377"/>
      <c r="F260" s="28"/>
      <c r="G260" s="28"/>
      <c r="H260" s="711"/>
    </row>
    <row r="261" spans="1:11">
      <c r="A261" s="66">
        <f>+A258+1</f>
        <v>154</v>
      </c>
      <c r="B261" s="40"/>
      <c r="C261" s="42" t="s">
        <v>605</v>
      </c>
      <c r="D261" s="69"/>
      <c r="E261" s="377"/>
      <c r="F261" s="28" t="s">
        <v>357</v>
      </c>
      <c r="G261" s="28"/>
      <c r="H261" s="783">
        <f>+'3 - Revenue Credits'!D23</f>
        <v>2615939.3650394995</v>
      </c>
    </row>
    <row r="262" spans="1:11">
      <c r="A262" s="66">
        <f>+A261+1</f>
        <v>155</v>
      </c>
      <c r="B262" s="40"/>
      <c r="C262" s="42" t="s">
        <v>198</v>
      </c>
      <c r="D262" s="69"/>
      <c r="E262" s="165" t="str">
        <f>"(Note "&amp;B$316&amp;")"</f>
        <v>(Note N)</v>
      </c>
      <c r="F262" s="28" t="s">
        <v>199</v>
      </c>
      <c r="G262" s="28"/>
      <c r="H262" s="805">
        <f>+'5 - Cost Support 1'!G142</f>
        <v>0</v>
      </c>
    </row>
    <row r="263" spans="1:11" ht="15.75" thickBot="1">
      <c r="A263" s="27"/>
      <c r="B263" s="27"/>
      <c r="C263" s="92"/>
      <c r="D263" s="92"/>
      <c r="F263" s="28"/>
      <c r="G263" s="28"/>
      <c r="H263" s="711"/>
    </row>
    <row r="264" spans="1:11" s="1" customFormat="1" ht="18.75" thickBot="1">
      <c r="A264" s="806">
        <f>+A262+1</f>
        <v>156</v>
      </c>
      <c r="B264" s="807"/>
      <c r="C264" s="808" t="s">
        <v>110</v>
      </c>
      <c r="D264" s="809"/>
      <c r="E264" s="810"/>
      <c r="F264" s="793" t="str">
        <f>"(Line "&amp;A258&amp;" - "&amp;A261&amp;" + "&amp;A262&amp;")"</f>
        <v>(Line 153 - 154 + 155)</v>
      </c>
      <c r="G264" s="132"/>
      <c r="H264" s="794">
        <f>+H258-H261+H262</f>
        <v>139103646.71406281</v>
      </c>
      <c r="I264"/>
      <c r="J264" s="63"/>
      <c r="K264" s="63"/>
    </row>
    <row r="265" spans="1:11">
      <c r="A265" s="811"/>
      <c r="B265" s="66"/>
      <c r="C265" s="92"/>
      <c r="D265" s="92"/>
      <c r="F265" s="28"/>
      <c r="G265" s="28"/>
      <c r="H265" s="711"/>
    </row>
    <row r="266" spans="1:11">
      <c r="A266" s="66"/>
      <c r="B266" s="92" t="s">
        <v>465</v>
      </c>
      <c r="C266" s="46"/>
      <c r="D266" s="92"/>
      <c r="F266" s="28"/>
      <c r="G266" s="28"/>
      <c r="H266" s="711"/>
    </row>
    <row r="267" spans="1:11">
      <c r="A267" s="66">
        <f>+A264+1</f>
        <v>157</v>
      </c>
      <c r="B267" s="66"/>
      <c r="C267" s="92" t="str">
        <f>+C264</f>
        <v>Net Revenue Requirement</v>
      </c>
      <c r="D267" s="92"/>
      <c r="F267" s="28" t="str">
        <f>"(Line "&amp;A264&amp;")"</f>
        <v>(Line 156)</v>
      </c>
      <c r="G267" s="28"/>
      <c r="H267" s="812">
        <f>+H264</f>
        <v>139103646.71406281</v>
      </c>
    </row>
    <row r="268" spans="1:11">
      <c r="A268" s="66">
        <f>+A267+1</f>
        <v>158</v>
      </c>
      <c r="B268" s="66"/>
      <c r="C268" s="92" t="s">
        <v>170</v>
      </c>
      <c r="D268" s="92"/>
      <c r="F268" s="28" t="str">
        <f>"(Line "&amp;A40&amp;" - "&amp;A57&amp;")"</f>
        <v>(Line 19 - 30)</v>
      </c>
      <c r="G268" s="28"/>
      <c r="H268" s="812">
        <f>(+H40-H57)</f>
        <v>1088891251</v>
      </c>
    </row>
    <row r="269" spans="1:11">
      <c r="A269" s="66">
        <f>+A268+1</f>
        <v>159</v>
      </c>
      <c r="B269" s="66"/>
      <c r="C269" s="92" t="s">
        <v>467</v>
      </c>
      <c r="D269" s="92"/>
      <c r="F269" s="28" t="str">
        <f>"(Line "&amp;A267&amp;" / "&amp;A268&amp;")"</f>
        <v>(Line 157 / 158)</v>
      </c>
      <c r="G269" s="28"/>
      <c r="H269" s="711">
        <f>+H267/H268</f>
        <v>0.12774796986045653</v>
      </c>
    </row>
    <row r="270" spans="1:11">
      <c r="A270" s="66">
        <f>+A269+1</f>
        <v>160</v>
      </c>
      <c r="B270" s="66"/>
      <c r="C270" s="92" t="s">
        <v>468</v>
      </c>
      <c r="D270" s="92"/>
      <c r="F270" s="28" t="str">
        <f>"(Line "&amp;A267&amp;" - "&amp;A149&amp;") / "&amp;A268</f>
        <v>(Line 157 - 86) / 158</v>
      </c>
      <c r="G270" s="28"/>
      <c r="H270" s="711">
        <f>(H267-H149)/H268</f>
        <v>9.7726998555949282E-2</v>
      </c>
    </row>
    <row r="271" spans="1:11">
      <c r="A271" s="66">
        <f>+A270+1</f>
        <v>161</v>
      </c>
      <c r="B271" s="66"/>
      <c r="C271" s="92" t="s">
        <v>469</v>
      </c>
      <c r="D271" s="92"/>
      <c r="E271" s="80"/>
      <c r="F271" s="45" t="str">
        <f>"(Line "&amp;A267&amp;" - "&amp;A149&amp;" - "&amp;A211&amp;" - "&amp;A235&amp;") / "&amp;A268</f>
        <v>(Line 157 - 86 - 127 - 138) / 158</v>
      </c>
      <c r="G271" s="28"/>
      <c r="H271" s="711">
        <f>(H267-H149*H256-H211*H256-H235*H256)/(H268*H256)</f>
        <v>2.6865302066704979E-2</v>
      </c>
    </row>
    <row r="272" spans="1:11">
      <c r="A272" s="66"/>
      <c r="B272" s="66"/>
      <c r="C272" s="92"/>
      <c r="D272" s="92"/>
      <c r="F272" s="28"/>
      <c r="G272" s="28"/>
      <c r="H272" s="711"/>
    </row>
    <row r="273" spans="1:178">
      <c r="A273" s="66"/>
      <c r="B273" s="66"/>
      <c r="C273" s="92"/>
      <c r="D273" s="92"/>
      <c r="F273" s="28"/>
      <c r="G273" s="28"/>
      <c r="H273" s="711"/>
    </row>
    <row r="274" spans="1:178">
      <c r="A274" s="66"/>
      <c r="B274" s="92" t="s">
        <v>466</v>
      </c>
      <c r="C274" s="92"/>
      <c r="D274" s="92"/>
      <c r="F274" s="28"/>
      <c r="G274" s="28"/>
      <c r="H274" s="711"/>
    </row>
    <row r="275" spans="1:178">
      <c r="A275" s="66">
        <f>+A271+1</f>
        <v>162</v>
      </c>
      <c r="B275" s="66"/>
      <c r="C275" s="92" t="s">
        <v>246</v>
      </c>
      <c r="D275" s="92"/>
      <c r="F275" s="45" t="str">
        <f>"(Line "&amp;A264&amp;" - "&amp;A247&amp;" - "&amp;A248&amp;")"</f>
        <v>(Line 156 - 145 - 146)</v>
      </c>
      <c r="G275" s="28"/>
      <c r="H275" s="812">
        <f>+H264-H247-H248</f>
        <v>61942965.375907272</v>
      </c>
    </row>
    <row r="276" spans="1:178">
      <c r="A276" s="66">
        <f>+A275+1</f>
        <v>163</v>
      </c>
      <c r="B276" s="66"/>
      <c r="C276" s="92" t="s">
        <v>424</v>
      </c>
      <c r="D276" s="92"/>
      <c r="F276" s="45" t="s">
        <v>358</v>
      </c>
      <c r="G276" s="28"/>
      <c r="H276" s="812">
        <f>+'4 - 100 Basis Pt ROE'!I9</f>
        <v>82879943.652605355</v>
      </c>
    </row>
    <row r="277" spans="1:178">
      <c r="A277" s="66">
        <f>+A276+1</f>
        <v>164</v>
      </c>
      <c r="B277" s="66"/>
      <c r="C277" s="92" t="s">
        <v>470</v>
      </c>
      <c r="D277" s="92"/>
      <c r="F277" s="45" t="str">
        <f>"(Line "&amp;A275&amp;" + "&amp;A276&amp;")"</f>
        <v>(Line 162 + 163)</v>
      </c>
      <c r="G277" s="28"/>
      <c r="H277" s="812">
        <f>+H276+H275</f>
        <v>144822909.02851263</v>
      </c>
    </row>
    <row r="278" spans="1:178">
      <c r="A278" s="66">
        <f>+A277+1</f>
        <v>165</v>
      </c>
      <c r="B278" s="66"/>
      <c r="C278" s="92" t="str">
        <f>+C268</f>
        <v>Net Transmission Plant</v>
      </c>
      <c r="D278" s="92"/>
      <c r="F278" s="28" t="str">
        <f>"(Line "&amp;A40&amp;" - "&amp;A57&amp;")"</f>
        <v>(Line 19 - 30)</v>
      </c>
      <c r="G278" s="28"/>
      <c r="H278" s="812">
        <f>+H268</f>
        <v>1088891251</v>
      </c>
    </row>
    <row r="279" spans="1:178">
      <c r="A279" s="66">
        <f>+A278+1</f>
        <v>166</v>
      </c>
      <c r="B279" s="66"/>
      <c r="C279" s="92" t="s">
        <v>471</v>
      </c>
      <c r="D279" s="92"/>
      <c r="F279" s="28" t="str">
        <f>"(Line "&amp;A277&amp;" / "&amp;A278&amp;")"</f>
        <v>(Line 164 / 165)</v>
      </c>
      <c r="G279" s="28"/>
      <c r="H279" s="711">
        <f>+H277/H278</f>
        <v>0.1330003422247284</v>
      </c>
    </row>
    <row r="280" spans="1:178">
      <c r="A280" s="66">
        <f>+A279+1</f>
        <v>167</v>
      </c>
      <c r="B280" s="66"/>
      <c r="C280" s="92" t="s">
        <v>472</v>
      </c>
      <c r="D280" s="92"/>
      <c r="F280" s="28" t="str">
        <f>"(Line "&amp;A276&amp;" - "&amp;A149&amp;") / "&amp;A278</f>
        <v>(Line 163 - 86) / 165</v>
      </c>
      <c r="G280" s="28"/>
      <c r="H280" s="711">
        <f>(H277-H149)/H278</f>
        <v>0.10297937092022115</v>
      </c>
    </row>
    <row r="281" spans="1:178">
      <c r="A281" s="66"/>
      <c r="B281" s="66"/>
      <c r="C281" s="92"/>
      <c r="D281" s="92"/>
      <c r="F281" s="28"/>
      <c r="G281" s="28"/>
      <c r="H281" s="711"/>
    </row>
    <row r="282" spans="1:178">
      <c r="A282" s="66">
        <f>+A280+1</f>
        <v>168</v>
      </c>
      <c r="B282" s="66"/>
      <c r="C282" s="92" t="s">
        <v>110</v>
      </c>
      <c r="D282" s="92"/>
      <c r="E282" s="80"/>
      <c r="F282" s="28" t="str">
        <f>"(Line "&amp;A264&amp;")"</f>
        <v>(Line 156)</v>
      </c>
      <c r="G282" s="28"/>
      <c r="H282" s="812">
        <f>+H264</f>
        <v>139103646.71406281</v>
      </c>
      <c r="L282" s="1032"/>
    </row>
    <row r="283" spans="1:178">
      <c r="A283" s="66">
        <f>+A282+1</f>
        <v>169</v>
      </c>
      <c r="B283" s="66"/>
      <c r="C283" s="92" t="s">
        <v>340</v>
      </c>
      <c r="D283" s="92"/>
      <c r="E283" s="377"/>
      <c r="F283" s="58" t="s">
        <v>353</v>
      </c>
      <c r="G283" s="28"/>
      <c r="H283" s="805">
        <f>+'6- Est &amp; Reconcile WS'!H160</f>
        <v>6150340.7100096699</v>
      </c>
      <c r="L283" s="1032"/>
      <c r="M283" s="133"/>
    </row>
    <row r="284" spans="1:178">
      <c r="A284" s="66">
        <f>+A283+1</f>
        <v>170</v>
      </c>
      <c r="B284" s="66"/>
      <c r="C284" s="92" t="s">
        <v>441</v>
      </c>
      <c r="D284" s="92"/>
      <c r="E284" s="377"/>
      <c r="F284" s="58" t="s">
        <v>310</v>
      </c>
      <c r="G284" s="28"/>
      <c r="H284" s="783">
        <f>'7 - Cap Add WS'!AT59-'7 - Cap Add WS'!AU58</f>
        <v>301933.69917018153</v>
      </c>
      <c r="L284" s="1032"/>
    </row>
    <row r="285" spans="1:178">
      <c r="A285" s="66">
        <f>+A284+1</f>
        <v>171</v>
      </c>
      <c r="B285" s="66"/>
      <c r="C285" s="69" t="s">
        <v>416</v>
      </c>
      <c r="D285" s="499"/>
      <c r="E285" s="165"/>
      <c r="F285" s="69" t="s">
        <v>398</v>
      </c>
      <c r="G285" s="28"/>
      <c r="H285" s="813">
        <f>'5 - Cost Support 1'!G156</f>
        <v>0</v>
      </c>
      <c r="FV285" s="40">
        <f>SUM(A285:FU285)</f>
        <v>171</v>
      </c>
    </row>
    <row r="286" spans="1:178">
      <c r="A286" s="66">
        <f>+A285+1</f>
        <v>172</v>
      </c>
      <c r="B286" s="66"/>
      <c r="C286" s="92" t="s">
        <v>207</v>
      </c>
      <c r="D286" s="92"/>
      <c r="E286" s="80"/>
      <c r="F286" s="28" t="str">
        <f>"(Line "&amp;A282&amp;" - "&amp;A283&amp;" +"&amp;A285&amp;")"</f>
        <v>(Line 168 - 169 +171)</v>
      </c>
      <c r="G286" s="28"/>
      <c r="H286" s="812">
        <f>SUM(H282:H285)</f>
        <v>145555921.12324265</v>
      </c>
      <c r="J286" s="59"/>
      <c r="K286" s="1075"/>
      <c r="L286" s="1032"/>
      <c r="M286" s="1032"/>
      <c r="O286" s="1032"/>
    </row>
    <row r="287" spans="1:178">
      <c r="A287" s="66"/>
      <c r="B287" s="66"/>
      <c r="C287" s="92"/>
      <c r="D287" s="92"/>
      <c r="F287" s="28"/>
      <c r="G287" s="28"/>
      <c r="H287" s="711"/>
    </row>
    <row r="288" spans="1:178">
      <c r="A288" s="66"/>
      <c r="B288" s="44" t="s">
        <v>204</v>
      </c>
      <c r="C288" s="92"/>
      <c r="D288" s="92"/>
      <c r="F288" s="28"/>
      <c r="G288" s="28"/>
      <c r="H288" s="711"/>
    </row>
    <row r="289" spans="1:11" ht="15.75">
      <c r="A289" s="66">
        <f>+A286+1</f>
        <v>173</v>
      </c>
      <c r="B289" s="66"/>
      <c r="C289" s="45" t="s">
        <v>35</v>
      </c>
      <c r="D289" s="115"/>
      <c r="E289" s="165" t="str">
        <f>"(Note "&amp;B$314&amp;")"</f>
        <v>(Note L)</v>
      </c>
      <c r="F289" s="92" t="s">
        <v>199</v>
      </c>
      <c r="G289" s="92"/>
      <c r="H289" s="814">
        <f>'5 - Cost Support 1'!G162</f>
        <v>2591.3000000000002</v>
      </c>
    </row>
    <row r="290" spans="1:11" ht="15.75">
      <c r="A290" s="66">
        <f>+A289+1</f>
        <v>174</v>
      </c>
      <c r="B290" s="66"/>
      <c r="C290" s="45" t="s">
        <v>34</v>
      </c>
      <c r="D290" s="815"/>
      <c r="E290" s="816"/>
      <c r="F290" s="722" t="str">
        <f>"(Line "&amp;A286&amp;" / "&amp;A289&amp;")"</f>
        <v>(Line 172 / 173)</v>
      </c>
      <c r="G290" s="126"/>
      <c r="H290" s="817">
        <f>+H286/H289</f>
        <v>56171.003404948344</v>
      </c>
    </row>
    <row r="291" spans="1:11" ht="16.5" thickBot="1">
      <c r="A291" s="66"/>
      <c r="B291" s="66"/>
      <c r="C291" s="392"/>
      <c r="D291" s="115"/>
      <c r="E291" s="818"/>
      <c r="F291" s="126"/>
      <c r="G291" s="126"/>
      <c r="H291" s="817"/>
    </row>
    <row r="292" spans="1:11" s="71" customFormat="1" ht="18.75" thickBot="1">
      <c r="A292" s="806">
        <f>+A290+1</f>
        <v>175</v>
      </c>
      <c r="B292" s="819"/>
      <c r="C292" s="808" t="s">
        <v>126</v>
      </c>
      <c r="D292" s="131"/>
      <c r="E292" s="131"/>
      <c r="F292" s="131" t="str">
        <f>"(Line "&amp;A290&amp;")"</f>
        <v>(Line 174)</v>
      </c>
      <c r="G292" s="131"/>
      <c r="H292" s="820">
        <f>+H290</f>
        <v>56171.003404948344</v>
      </c>
      <c r="I292"/>
      <c r="J292" s="1074"/>
      <c r="K292" s="1074"/>
    </row>
    <row r="293" spans="1:11" s="71" customFormat="1" ht="15.75">
      <c r="A293" s="554"/>
      <c r="B293" s="161"/>
      <c r="C293" s="366"/>
      <c r="D293" s="136"/>
      <c r="E293" s="162"/>
      <c r="F293" s="126"/>
      <c r="G293" s="126"/>
      <c r="H293" s="116"/>
      <c r="I293"/>
      <c r="J293" s="1074"/>
      <c r="K293" s="1074"/>
    </row>
    <row r="294" spans="1:11" s="71" customFormat="1" ht="18">
      <c r="A294" s="555"/>
      <c r="B294" s="367" t="s">
        <v>95</v>
      </c>
      <c r="C294" s="366"/>
      <c r="D294" s="136"/>
      <c r="E294" s="162"/>
      <c r="F294" s="126"/>
      <c r="G294" s="126"/>
      <c r="H294" s="116"/>
      <c r="I294"/>
      <c r="J294" s="1074"/>
      <c r="K294" s="1074"/>
    </row>
    <row r="295" spans="1:11" s="71" customFormat="1" ht="15.75">
      <c r="A295" s="500"/>
      <c r="B295" s="260" t="s">
        <v>630</v>
      </c>
      <c r="C295" s="241" t="s">
        <v>116</v>
      </c>
      <c r="D295" s="166"/>
      <c r="E295" s="167"/>
      <c r="F295" s="168"/>
      <c r="G295" s="126"/>
      <c r="H295" s="116"/>
      <c r="I295"/>
      <c r="J295" s="1074"/>
      <c r="K295" s="1074"/>
    </row>
    <row r="296" spans="1:11" s="71" customFormat="1" ht="15.75">
      <c r="A296" s="500"/>
      <c r="B296" s="260" t="s">
        <v>72</v>
      </c>
      <c r="C296" s="169" t="s">
        <v>311</v>
      </c>
      <c r="D296" s="241"/>
      <c r="E296" s="340"/>
      <c r="F296" s="341"/>
      <c r="G296" s="126"/>
      <c r="H296" s="889"/>
      <c r="I296"/>
      <c r="J296" s="1074"/>
      <c r="K296" s="1074"/>
    </row>
    <row r="297" spans="1:11" s="71" customFormat="1" ht="15.75">
      <c r="A297" s="500"/>
      <c r="B297" s="260"/>
      <c r="C297" s="169" t="s">
        <v>312</v>
      </c>
      <c r="D297" s="241"/>
      <c r="E297" s="340"/>
      <c r="F297" s="341"/>
      <c r="G297" s="126"/>
      <c r="H297" s="116"/>
      <c r="I297"/>
      <c r="J297" s="1074"/>
      <c r="K297" s="1074"/>
    </row>
    <row r="298" spans="1:11" s="71" customFormat="1" ht="15.75">
      <c r="A298" s="500"/>
      <c r="B298" s="260"/>
      <c r="C298" s="169" t="s">
        <v>313</v>
      </c>
      <c r="D298" s="241"/>
      <c r="E298" s="340"/>
      <c r="F298" s="341"/>
      <c r="G298" s="126"/>
      <c r="H298" s="116"/>
      <c r="I298"/>
      <c r="J298" s="1074"/>
      <c r="K298" s="1074"/>
    </row>
    <row r="299" spans="1:11" s="71" customFormat="1" ht="15.75">
      <c r="A299" s="500"/>
      <c r="B299" s="260"/>
      <c r="C299" s="169" t="s">
        <v>314</v>
      </c>
      <c r="D299" s="241"/>
      <c r="E299" s="340"/>
      <c r="F299" s="341"/>
      <c r="G299" s="126"/>
      <c r="H299" s="116"/>
      <c r="I299"/>
      <c r="J299" s="1074"/>
      <c r="K299" s="1074"/>
    </row>
    <row r="300" spans="1:11" s="71" customFormat="1" ht="15.75">
      <c r="A300" s="500"/>
      <c r="B300" s="260"/>
      <c r="C300" s="169" t="s">
        <v>512</v>
      </c>
      <c r="D300" s="241"/>
      <c r="E300" s="340"/>
      <c r="F300" s="341"/>
      <c r="G300" s="126"/>
      <c r="H300" s="116"/>
      <c r="I300"/>
      <c r="J300" s="1074"/>
      <c r="K300" s="1074"/>
    </row>
    <row r="301" spans="1:11" s="71" customFormat="1" ht="15.75">
      <c r="A301" s="500"/>
      <c r="B301" s="260" t="s">
        <v>606</v>
      </c>
      <c r="C301" s="169" t="s">
        <v>117</v>
      </c>
      <c r="D301" s="166"/>
      <c r="E301" s="167"/>
      <c r="F301" s="168"/>
      <c r="G301" s="126"/>
      <c r="H301" s="116"/>
      <c r="I301"/>
      <c r="J301" s="1074"/>
      <c r="K301" s="1074"/>
    </row>
    <row r="302" spans="1:11" s="71" customFormat="1" ht="15.75">
      <c r="A302" s="500"/>
      <c r="B302" s="260" t="s">
        <v>631</v>
      </c>
      <c r="C302" s="170" t="s">
        <v>394</v>
      </c>
      <c r="D302" s="166"/>
      <c r="E302" s="167"/>
      <c r="F302" s="168"/>
      <c r="G302" s="126"/>
      <c r="H302" s="116"/>
      <c r="I302"/>
      <c r="J302" s="1074"/>
      <c r="K302" s="1074"/>
    </row>
    <row r="303" spans="1:11" s="71" customFormat="1" ht="15.75">
      <c r="A303" s="500"/>
      <c r="B303" s="260" t="s">
        <v>629</v>
      </c>
      <c r="C303" s="171" t="s">
        <v>659</v>
      </c>
      <c r="D303" s="166"/>
      <c r="E303" s="167"/>
      <c r="F303" s="168"/>
      <c r="G303" s="126"/>
      <c r="H303" s="116"/>
      <c r="I303"/>
      <c r="J303" s="1074"/>
      <c r="K303" s="1074"/>
    </row>
    <row r="304" spans="1:11" s="71" customFormat="1" ht="15.75">
      <c r="A304" s="500"/>
      <c r="B304" s="260" t="s">
        <v>234</v>
      </c>
      <c r="C304" s="170" t="s">
        <v>145</v>
      </c>
      <c r="D304" s="166"/>
      <c r="E304" s="167"/>
      <c r="F304" s="168"/>
      <c r="G304" s="126"/>
      <c r="H304" s="116"/>
      <c r="I304"/>
      <c r="J304" s="1074"/>
      <c r="K304" s="1074"/>
    </row>
    <row r="305" spans="1:11" s="71" customFormat="1" ht="15.75">
      <c r="A305" s="500"/>
      <c r="B305" s="260" t="s">
        <v>632</v>
      </c>
      <c r="C305" s="170" t="s">
        <v>395</v>
      </c>
      <c r="D305" s="166"/>
      <c r="E305" s="167"/>
      <c r="F305" s="168"/>
      <c r="G305" s="126"/>
      <c r="H305" s="116"/>
      <c r="I305"/>
      <c r="J305" s="1074"/>
      <c r="K305" s="1074"/>
    </row>
    <row r="306" spans="1:11" s="71" customFormat="1" ht="15.75">
      <c r="A306" s="500"/>
      <c r="B306" s="260" t="s">
        <v>614</v>
      </c>
      <c r="C306" s="170" t="s">
        <v>635</v>
      </c>
      <c r="D306" s="166"/>
      <c r="E306" s="167"/>
      <c r="F306" s="168"/>
      <c r="G306" s="126"/>
      <c r="H306" s="116"/>
      <c r="I306"/>
      <c r="J306" s="1074"/>
      <c r="K306" s="1074"/>
    </row>
    <row r="307" spans="1:11" s="71" customFormat="1" ht="15.75">
      <c r="A307" s="500"/>
      <c r="B307" s="260"/>
      <c r="C307" s="170" t="s">
        <v>392</v>
      </c>
      <c r="D307" s="166"/>
      <c r="E307" s="167"/>
      <c r="F307" s="168"/>
      <c r="G307" s="126"/>
      <c r="H307" s="116"/>
      <c r="I307"/>
      <c r="J307" s="1074"/>
      <c r="K307" s="1074"/>
    </row>
    <row r="308" spans="1:11" s="71" customFormat="1" ht="15.75">
      <c r="A308" s="500"/>
      <c r="B308" s="260"/>
      <c r="C308" s="170" t="s">
        <v>325</v>
      </c>
      <c r="D308" s="166"/>
      <c r="E308" s="167"/>
      <c r="F308" s="168"/>
      <c r="G308" s="126"/>
      <c r="H308" s="116"/>
      <c r="I308"/>
      <c r="J308" s="1074"/>
      <c r="K308" s="1074"/>
    </row>
    <row r="309" spans="1:11" s="71" customFormat="1" ht="15.75">
      <c r="A309" s="500"/>
      <c r="B309" s="260"/>
      <c r="C309" s="170" t="s">
        <v>497</v>
      </c>
      <c r="D309" s="166"/>
      <c r="E309" s="167"/>
      <c r="F309" s="168"/>
      <c r="G309" s="126"/>
      <c r="H309" s="116"/>
      <c r="I309"/>
      <c r="J309" s="1074"/>
      <c r="K309" s="1074"/>
    </row>
    <row r="310" spans="1:11" s="71" customFormat="1" ht="15.75">
      <c r="A310" s="500"/>
      <c r="B310" s="260"/>
      <c r="C310" s="170" t="s">
        <v>636</v>
      </c>
      <c r="D310" s="166"/>
      <c r="E310" s="167"/>
      <c r="F310" s="168"/>
      <c r="G310" s="126"/>
      <c r="H310" s="116"/>
      <c r="I310"/>
      <c r="J310" s="1074"/>
      <c r="K310" s="1074"/>
    </row>
    <row r="311" spans="1:11" s="71" customFormat="1" ht="15.75">
      <c r="A311" s="500"/>
      <c r="B311" s="260"/>
      <c r="C311" s="170" t="s">
        <v>169</v>
      </c>
      <c r="D311" s="166"/>
      <c r="E311" s="167"/>
      <c r="F311" s="168"/>
      <c r="G311" s="126"/>
      <c r="H311" s="116"/>
      <c r="I311"/>
      <c r="J311" s="1074"/>
      <c r="K311" s="1074"/>
    </row>
    <row r="312" spans="1:11" s="71" customFormat="1" ht="46.5" customHeight="1">
      <c r="A312" s="500"/>
      <c r="B312" s="260" t="s">
        <v>616</v>
      </c>
      <c r="C312" s="1230" t="s">
        <v>714</v>
      </c>
      <c r="D312" s="1231"/>
      <c r="E312" s="1231"/>
      <c r="F312" s="1231"/>
      <c r="G312" s="126"/>
      <c r="H312" s="116"/>
      <c r="I312"/>
      <c r="J312" s="1074"/>
      <c r="K312" s="1074"/>
    </row>
    <row r="313" spans="1:11" s="71" customFormat="1" ht="15.75">
      <c r="A313" s="500"/>
      <c r="B313" s="260" t="s">
        <v>634</v>
      </c>
      <c r="C313" s="241" t="s">
        <v>146</v>
      </c>
      <c r="D313" s="166"/>
      <c r="E313" s="167"/>
      <c r="F313" s="168"/>
      <c r="G313" s="126"/>
      <c r="H313" s="116"/>
      <c r="I313"/>
      <c r="J313" s="1074"/>
      <c r="K313" s="1074"/>
    </row>
    <row r="314" spans="1:11" s="71" customFormat="1" ht="15.75">
      <c r="A314" s="500"/>
      <c r="B314" s="260" t="s">
        <v>40</v>
      </c>
      <c r="C314" s="241" t="s">
        <v>425</v>
      </c>
      <c r="D314" s="166"/>
      <c r="E314" s="167"/>
      <c r="F314" s="168"/>
      <c r="G314" s="126"/>
      <c r="H314" s="116"/>
      <c r="I314"/>
      <c r="J314" s="1074"/>
      <c r="K314" s="1074"/>
    </row>
    <row r="315" spans="1:11" ht="15.75">
      <c r="A315" s="501"/>
      <c r="B315" s="501" t="s">
        <v>41</v>
      </c>
      <c r="C315" s="171" t="s">
        <v>374</v>
      </c>
      <c r="D315" s="182"/>
      <c r="E315" s="167"/>
      <c r="F315" s="168"/>
      <c r="G315" s="126"/>
      <c r="H315" s="116"/>
    </row>
    <row r="316" spans="1:11" ht="15.75">
      <c r="A316" s="501"/>
      <c r="B316" s="501" t="s">
        <v>235</v>
      </c>
      <c r="C316" s="230" t="s">
        <v>202</v>
      </c>
      <c r="D316" s="182"/>
      <c r="E316" s="167"/>
      <c r="F316" s="168"/>
      <c r="G316" s="126"/>
      <c r="H316" s="116"/>
    </row>
    <row r="317" spans="1:11" ht="15.75">
      <c r="A317" s="501"/>
      <c r="B317" s="501"/>
      <c r="C317" s="230" t="s">
        <v>201</v>
      </c>
      <c r="D317" s="182"/>
      <c r="E317" s="167"/>
      <c r="F317" s="168"/>
      <c r="G317" s="126"/>
      <c r="H317" s="116"/>
    </row>
    <row r="318" spans="1:11" ht="15.75">
      <c r="A318" s="501"/>
      <c r="B318" s="501"/>
      <c r="C318" s="1026" t="str">
        <f>"  Interest on the Network Credits as booked each year is added to the revenue requirement to make the Transmisison Owner whole on Line "&amp;A262&amp;"."</f>
        <v xml:space="preserve">  Interest on the Network Credits as booked each year is added to the revenue requirement to make the Transmisison Owner whole on Line 155.</v>
      </c>
      <c r="D318" s="171"/>
      <c r="E318" s="340"/>
      <c r="F318" s="341"/>
      <c r="G318" s="126"/>
      <c r="H318" s="116"/>
    </row>
    <row r="319" spans="1:11" ht="15.75">
      <c r="A319" s="501"/>
      <c r="B319" s="501" t="s">
        <v>334</v>
      </c>
      <c r="C319" s="1026" t="str">
        <f>"Payments made under Schedule 12 of the PJM OATT that are not directly assessed to load in the Zone under Schedule 12 are included in Transmission O&amp;M."</f>
        <v>Payments made under Schedule 12 of the PJM OATT that are not directly assessed to load in the Zone under Schedule 12 are included in Transmission O&amp;M.</v>
      </c>
      <c r="D319" s="392"/>
      <c r="E319" s="342"/>
      <c r="F319" s="365"/>
      <c r="G319" s="126"/>
      <c r="H319" s="116"/>
    </row>
    <row r="320" spans="1:11" s="71" customFormat="1" ht="18">
      <c r="A320" s="501"/>
      <c r="B320" s="501"/>
      <c r="C320" s="1026" t="str">
        <f>"  If they are booked to Acct 565, they are included in on line "&amp;A116&amp;""</f>
        <v xml:space="preserve">  If they are booked to Acct 565, they are included in on line 64</v>
      </c>
      <c r="D320" s="375"/>
      <c r="E320" s="375"/>
      <c r="F320" s="375"/>
      <c r="G320" s="137"/>
      <c r="H320" s="638"/>
      <c r="I320"/>
      <c r="J320" s="1074"/>
      <c r="K320" s="1074"/>
    </row>
    <row r="321" spans="1:8" ht="15.75">
      <c r="A321" s="556"/>
      <c r="B321" s="260" t="s">
        <v>663</v>
      </c>
      <c r="C321" s="169" t="s">
        <v>426</v>
      </c>
      <c r="D321" s="366"/>
      <c r="E321" s="342"/>
      <c r="F321" s="365"/>
      <c r="G321" s="126"/>
      <c r="H321" s="116"/>
    </row>
    <row r="322" spans="1:8" ht="15.75">
      <c r="A322" s="260"/>
      <c r="B322" s="161" t="s">
        <v>462</v>
      </c>
      <c r="C322" s="1026" t="s">
        <v>24</v>
      </c>
      <c r="D322" s="366"/>
      <c r="E322" s="342"/>
      <c r="F322" s="365"/>
      <c r="G322" s="126"/>
      <c r="H322" s="116"/>
    </row>
    <row r="323" spans="1:8" ht="15.75">
      <c r="A323" s="161"/>
      <c r="B323" s="79" t="s">
        <v>417</v>
      </c>
      <c r="C323" s="1026" t="s">
        <v>418</v>
      </c>
      <c r="D323" s="366"/>
      <c r="E323" s="342"/>
      <c r="F323" s="365"/>
      <c r="G323" s="126"/>
      <c r="H323" s="116"/>
    </row>
    <row r="324" spans="1:8" ht="15.75">
      <c r="A324" s="161"/>
      <c r="B324" s="40"/>
      <c r="C324" s="1026" t="s">
        <v>419</v>
      </c>
      <c r="D324" s="366"/>
      <c r="E324" s="342"/>
      <c r="F324" s="365"/>
      <c r="G324" s="126"/>
      <c r="H324" s="116"/>
    </row>
    <row r="325" spans="1:8" ht="15.75">
      <c r="A325" s="161"/>
      <c r="B325" s="79" t="s">
        <v>715</v>
      </c>
      <c r="C325" s="1026" t="s">
        <v>716</v>
      </c>
      <c r="D325" s="366"/>
      <c r="E325" s="342"/>
      <c r="F325" s="365"/>
      <c r="G325" s="126"/>
      <c r="H325" s="116"/>
    </row>
    <row r="326" spans="1:8" ht="15.75">
      <c r="A326" s="161"/>
      <c r="B326" s="79" t="s">
        <v>109</v>
      </c>
      <c r="C326" s="1026" t="s">
        <v>814</v>
      </c>
      <c r="D326" s="366"/>
      <c r="E326" s="342"/>
      <c r="F326" s="365"/>
      <c r="G326" s="126"/>
      <c r="H326" s="116"/>
    </row>
    <row r="327" spans="1:8" ht="15.75">
      <c r="A327" s="161"/>
      <c r="B327" s="79"/>
      <c r="C327" s="1026"/>
      <c r="D327" s="366"/>
      <c r="E327" s="342"/>
      <c r="F327" s="365"/>
      <c r="G327" s="126"/>
      <c r="H327" s="116"/>
    </row>
    <row r="328" spans="1:8" ht="15.75">
      <c r="A328" s="161"/>
      <c r="B328" s="161"/>
      <c r="C328" s="1026"/>
      <c r="D328" s="366"/>
      <c r="E328" s="342"/>
      <c r="F328" s="365"/>
      <c r="G328" s="126"/>
      <c r="H328" s="116"/>
    </row>
    <row r="329" spans="1:8" ht="15.75">
      <c r="A329" s="161"/>
      <c r="B329" s="161"/>
      <c r="C329" s="1026"/>
      <c r="D329" s="366"/>
      <c r="E329" s="342"/>
      <c r="F329" s="365"/>
      <c r="G329" s="126"/>
      <c r="H329" s="116"/>
    </row>
    <row r="330" spans="1:8" ht="15.75">
      <c r="A330" s="42"/>
      <c r="B330" s="27"/>
      <c r="C330" s="20"/>
      <c r="D330" s="45"/>
      <c r="E330" s="16"/>
      <c r="F330" s="28"/>
      <c r="G330" s="28"/>
      <c r="H330" s="34"/>
    </row>
    <row r="331" spans="1:8" ht="15.75">
      <c r="A331" s="128" t="s">
        <v>604</v>
      </c>
      <c r="B331" s="127"/>
      <c r="C331" s="110"/>
      <c r="D331" s="109"/>
      <c r="E331" s="163"/>
      <c r="F331" s="109"/>
      <c r="G331" s="109"/>
      <c r="H331" s="110"/>
    </row>
    <row r="332" spans="1:8">
      <c r="A332" s="42"/>
      <c r="B332" s="27"/>
      <c r="C332" s="40"/>
      <c r="D332" s="40"/>
    </row>
    <row r="333" spans="1:8">
      <c r="H333" s="123"/>
    </row>
    <row r="334" spans="1:8">
      <c r="H334" s="122"/>
    </row>
    <row r="335" spans="1:8">
      <c r="H335" s="121"/>
    </row>
  </sheetData>
  <customSheetViews>
    <customSheetView guid="{16DB5A78-C639-4ECB-80E4-51FAC46025D9}" scale="75" showPageBreaks="1" fitToPage="1" printArea="1" showRuler="0" topLeftCell="A151">
      <selection activeCell="F185" sqref="F185"/>
      <rowBreaks count="5" manualBreakCount="5">
        <brk id="70" max="7" man="1"/>
        <brk id="142" max="7" man="1"/>
        <brk id="179" max="7" man="1"/>
        <brk id="209" max="7" man="1"/>
        <brk id="286" max="7" man="1"/>
      </rowBreaks>
      <colBreaks count="1" manualBreakCount="1">
        <brk id="8" max="316" man="1"/>
      </colBreaks>
      <pageMargins left="0.25" right="0.25" top="0.85" bottom="0.5" header="0.55000000000000004" footer="0.5"/>
      <printOptions horizontalCentered="1"/>
      <pageSetup scale="24" fitToHeight="10" orientation="portrait" r:id="rId1"/>
      <headerFooter alignWithMargins="0"/>
    </customSheetView>
    <customSheetView guid="{253E2A63-7F54-436E-9A6A-CE7AFBB6B9A8}" scale="50" showPageBreaks="1" printArea="1" view="pageBreakPreview" showRuler="0" topLeftCell="A244">
      <selection activeCell="H276" sqref="H276"/>
      <rowBreaks count="4" manualBreakCount="4">
        <brk id="70" max="7" man="1"/>
        <brk id="142" max="7" man="1"/>
        <brk id="209" max="7" man="1"/>
        <brk id="286" max="7" man="1"/>
      </rowBreaks>
      <colBreaks count="1" manualBreakCount="1">
        <brk id="8" max="316" man="1"/>
      </colBreaks>
      <pageMargins left="0.25" right="0.25" top="0.85" bottom="0.5" header="0.55000000000000004" footer="0.5"/>
      <printOptions horizontalCentered="1"/>
      <pageSetup scale="25" fitToHeight="10" orientation="portrait" r:id="rId2"/>
      <headerFooter alignWithMargins="0">
        <oddHeader>&amp;R&amp;12Page &amp;P of &amp;N</oddHeader>
      </headerFooter>
    </customSheetView>
    <customSheetView guid="{912808F1-C250-4C36-9229-7E2FB96FDAF1}" scale="66" showPageBreaks="1" printArea="1" showRuler="0">
      <selection activeCell="D2" sqref="D2"/>
      <rowBreaks count="4" manualBreakCount="4">
        <brk id="70" max="7" man="1"/>
        <brk id="142" max="7" man="1"/>
        <brk id="210" max="7" man="1"/>
        <brk id="287" max="7" man="1"/>
      </rowBreaks>
      <pageMargins left="0.25" right="0.25" top="0.85" bottom="0.5" header="0.55000000000000004" footer="0.5"/>
      <printOptions horizontalCentered="1"/>
      <pageSetup scale="44" fitToHeight="10" orientation="portrait" r:id="rId3"/>
      <headerFooter alignWithMargins="0">
        <oddHeader>&amp;R&amp;12Page &amp;P of &amp;N</oddHeader>
      </headerFooter>
    </customSheetView>
    <customSheetView guid="{623CAC5F-951F-44AA-9AF9-EE999A8FEBA6}" showPageBreaks="1" printArea="1" hiddenRows="1" view="pageBreakPreview" showRuler="0" topLeftCell="A103">
      <selection activeCell="C124" sqref="C124"/>
      <rowBreaks count="4" manualBreakCount="4">
        <brk id="70" max="7" man="1"/>
        <brk id="142" max="7" man="1"/>
        <brk id="210" max="7" man="1"/>
        <brk id="287" max="7" man="1"/>
      </rowBreaks>
      <colBreaks count="1" manualBreakCount="1">
        <brk id="8" max="316" man="1"/>
      </colBreaks>
      <pageMargins left="0.25" right="0.25" top="0.85" bottom="0.5" header="0.55000000000000004" footer="0.5"/>
      <printOptions horizontalCentered="1"/>
      <pageSetup scale="50" fitToHeight="10" orientation="portrait" r:id="rId4"/>
      <headerFooter alignWithMargins="0">
        <oddHeader>&amp;R&amp;18Page &amp;P of &amp;N</oddHeader>
        <oddFooter>&amp;CPage &amp;P of &amp;N</oddFooter>
      </headerFooter>
    </customSheetView>
    <customSheetView guid="{835C01C7-C4D4-4B78-B001-C5A0B4AA9432}" scale="66" showPageBreaks="1" printArea="1" showRuler="0">
      <selection activeCell="D2" sqref="D2"/>
      <rowBreaks count="4" manualBreakCount="4">
        <brk id="70" max="7" man="1"/>
        <brk id="142" max="7" man="1"/>
        <brk id="210" max="7" man="1"/>
        <brk id="287" max="7" man="1"/>
      </rowBreaks>
      <pageMargins left="0.25" right="0.25" top="0.85" bottom="0.5" header="0.55000000000000004" footer="0.5"/>
      <printOptions horizontalCentered="1"/>
      <pageSetup scale="44" fitToHeight="10" orientation="portrait" r:id="rId5"/>
      <headerFooter alignWithMargins="0">
        <oddHeader>&amp;R&amp;12Page &amp;P of &amp;N</oddHeader>
      </headerFooter>
    </customSheetView>
    <customSheetView guid="{EEA00B4A-CCC0-42F9-99E9-585AC1E39AC7}" scale="25" showPageBreaks="1" printArea="1" view="pageBreakPreview" showRuler="0" topLeftCell="A232">
      <selection activeCell="D2" sqref="D2"/>
      <rowBreaks count="4" manualBreakCount="4">
        <brk id="70" max="7" man="1"/>
        <brk id="142" max="7" man="1"/>
        <brk id="210" max="7" man="1"/>
        <brk id="287" max="7" man="1"/>
      </rowBreaks>
      <pageMargins left="0.25" right="0.25" top="0.85" bottom="0.5" header="0.55000000000000004" footer="0.5"/>
      <printOptions horizontalCentered="1"/>
      <pageSetup scale="44" fitToHeight="10" orientation="portrait" r:id="rId6"/>
      <headerFooter alignWithMargins="0">
        <oddHeader>&amp;R&amp;12Page &amp;P of &amp;N</oddHeader>
      </headerFooter>
    </customSheetView>
  </customSheetViews>
  <mergeCells count="1">
    <mergeCell ref="C312:F312"/>
  </mergeCells>
  <phoneticPr fontId="0" type="noConversion"/>
  <printOptions horizontalCentered="1"/>
  <pageMargins left="0.25" right="0.25" top="0.85" bottom="0.5" header="0.55000000000000004" footer="0.5"/>
  <pageSetup scale="40" fitToWidth="0" fitToHeight="0" orientation="portrait" r:id="rId7"/>
  <headerFooter alignWithMargins="0"/>
  <rowBreaks count="3" manualBreakCount="3">
    <brk id="107" max="7" man="1"/>
    <brk id="211" max="7" man="1"/>
    <brk id="293" max="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H45"/>
  <sheetViews>
    <sheetView zoomScaleNormal="100" zoomScaleSheetLayoutView="100" workbookViewId="0">
      <selection sqref="A1:F1"/>
    </sheetView>
  </sheetViews>
  <sheetFormatPr defaultRowHeight="12.75"/>
  <cols>
    <col min="2" max="2" width="1.42578125" customWidth="1"/>
    <col min="3" max="3" width="2.28515625" customWidth="1"/>
    <col min="4" max="4" width="43.42578125" customWidth="1"/>
    <col min="5" max="5" width="19.7109375" customWidth="1"/>
    <col min="6" max="6" width="19.42578125" customWidth="1"/>
    <col min="7" max="7" width="20.5703125" customWidth="1"/>
  </cols>
  <sheetData>
    <row r="1" spans="1:8" ht="18">
      <c r="A1" s="1232" t="str">
        <f>+'ATT H-1A'!A4</f>
        <v>Atlantic City Electric Company</v>
      </c>
      <c r="B1" s="1232"/>
      <c r="C1" s="1232"/>
      <c r="D1" s="1232"/>
      <c r="E1" s="1232"/>
      <c r="F1" s="1232"/>
    </row>
    <row r="2" spans="1:8">
      <c r="A2" s="204"/>
    </row>
    <row r="3" spans="1:8" ht="15">
      <c r="A3" s="1234" t="s">
        <v>352</v>
      </c>
      <c r="B3" s="1321"/>
      <c r="C3" s="1321"/>
      <c r="D3" s="1321"/>
      <c r="E3" s="1321"/>
      <c r="F3" s="1321"/>
    </row>
    <row r="4" spans="1:8">
      <c r="B4" s="130"/>
      <c r="C4" s="190"/>
      <c r="D4" s="190"/>
    </row>
    <row r="5" spans="1:8">
      <c r="A5" s="130"/>
    </row>
    <row r="6" spans="1:8">
      <c r="E6" s="207"/>
    </row>
    <row r="8" spans="1:8">
      <c r="B8" s="2"/>
      <c r="C8" s="2"/>
      <c r="D8" s="2"/>
      <c r="E8" s="2"/>
      <c r="F8" s="2"/>
      <c r="G8" s="2"/>
      <c r="H8" s="2"/>
    </row>
    <row r="9" spans="1:8">
      <c r="B9" s="208"/>
      <c r="C9" s="208"/>
      <c r="D9" s="208"/>
      <c r="E9" s="208"/>
      <c r="F9" s="208"/>
      <c r="G9" s="208"/>
      <c r="H9" s="2"/>
    </row>
    <row r="10" spans="1:8">
      <c r="B10" s="2"/>
      <c r="C10" s="2"/>
      <c r="D10" s="2"/>
      <c r="E10" s="2"/>
      <c r="F10" s="2"/>
      <c r="G10" s="2"/>
      <c r="H10" s="2"/>
    </row>
    <row r="12" spans="1:8">
      <c r="A12" t="s">
        <v>171</v>
      </c>
    </row>
    <row r="13" spans="1:8">
      <c r="C13" t="s">
        <v>617</v>
      </c>
    </row>
    <row r="14" spans="1:8">
      <c r="A14" s="204">
        <f>+'ATT H-1A'!A176</f>
        <v>101</v>
      </c>
      <c r="B14" s="204">
        <f>+'ATT H-1A'!B176</f>
        <v>0</v>
      </c>
      <c r="C14" s="204" t="str">
        <f>+'ATT H-1A'!C176</f>
        <v xml:space="preserve">    Less LTD Interest on Securitization Bonds</v>
      </c>
      <c r="D14" s="204"/>
      <c r="E14" s="450">
        <v>4181583</v>
      </c>
      <c r="F14" s="204"/>
    </row>
    <row r="15" spans="1:8">
      <c r="E15" s="451"/>
    </row>
    <row r="16" spans="1:8">
      <c r="E16" s="451"/>
    </row>
    <row r="17" spans="1:6">
      <c r="C17" t="s">
        <v>18</v>
      </c>
      <c r="E17" s="451"/>
    </row>
    <row r="18" spans="1:6">
      <c r="A18" s="204">
        <f>+'ATT H-1A'!A192</f>
        <v>112</v>
      </c>
      <c r="C18" s="204" t="str">
        <f>+'ATT H-1A'!C192</f>
        <v xml:space="preserve">      Less LTD on Securitization Bonds</v>
      </c>
      <c r="D18" s="204"/>
      <c r="E18" s="450">
        <v>28105304</v>
      </c>
      <c r="F18" s="204"/>
    </row>
    <row r="21" spans="1:6">
      <c r="C21" s="2" t="s">
        <v>341</v>
      </c>
      <c r="D21" s="2"/>
      <c r="E21" s="2"/>
    </row>
    <row r="22" spans="1:6">
      <c r="D22" s="188" t="s">
        <v>756</v>
      </c>
      <c r="E22" s="188"/>
      <c r="F22" s="188"/>
    </row>
    <row r="23" spans="1:6">
      <c r="D23" s="188" t="s">
        <v>244</v>
      </c>
      <c r="E23" s="188"/>
      <c r="F23" s="188"/>
    </row>
    <row r="24" spans="1:6">
      <c r="D24" s="1033" t="s">
        <v>747</v>
      </c>
      <c r="E24" s="516"/>
      <c r="F24" s="188"/>
    </row>
    <row r="25" spans="1:6">
      <c r="D25" s="188" t="s">
        <v>378</v>
      </c>
      <c r="E25" s="516"/>
      <c r="F25" s="188"/>
    </row>
    <row r="26" spans="1:6">
      <c r="D26" s="188" t="s">
        <v>379</v>
      </c>
      <c r="E26" s="516"/>
      <c r="F26" s="188"/>
    </row>
    <row r="27" spans="1:6">
      <c r="D27" s="188"/>
      <c r="E27" s="516"/>
      <c r="F27" s="188"/>
    </row>
    <row r="28" spans="1:6">
      <c r="D28" s="188"/>
      <c r="E28" s="188"/>
      <c r="F28" s="188"/>
    </row>
    <row r="29" spans="1:6">
      <c r="D29" s="188"/>
      <c r="E29" s="188"/>
      <c r="F29" s="188"/>
    </row>
    <row r="30" spans="1:6">
      <c r="D30" s="188"/>
      <c r="E30" s="188"/>
      <c r="F30" s="188"/>
    </row>
    <row r="31" spans="1:6">
      <c r="D31" s="188"/>
      <c r="E31" s="188"/>
      <c r="F31" s="188"/>
    </row>
    <row r="32" spans="1:6">
      <c r="D32" s="188"/>
      <c r="E32" s="188"/>
      <c r="F32" s="188"/>
    </row>
    <row r="33" spans="4:6">
      <c r="D33" s="188"/>
      <c r="E33" s="188"/>
      <c r="F33" s="188"/>
    </row>
    <row r="34" spans="4:6">
      <c r="D34" s="188"/>
      <c r="E34" s="188"/>
      <c r="F34" s="188"/>
    </row>
    <row r="35" spans="4:6">
      <c r="D35" s="188"/>
      <c r="E35" s="188"/>
      <c r="F35" s="188"/>
    </row>
    <row r="36" spans="4:6">
      <c r="D36" s="188"/>
      <c r="E36" s="188"/>
      <c r="F36" s="188"/>
    </row>
    <row r="37" spans="4:6">
      <c r="D37" s="188"/>
      <c r="E37" s="188"/>
      <c r="F37" s="188"/>
    </row>
    <row r="38" spans="4:6">
      <c r="D38" s="188"/>
      <c r="E38" s="188"/>
      <c r="F38" s="188"/>
    </row>
    <row r="39" spans="4:6">
      <c r="D39" s="188"/>
      <c r="E39" s="188"/>
      <c r="F39" s="188"/>
    </row>
    <row r="40" spans="4:6">
      <c r="D40" s="188"/>
      <c r="E40" s="188"/>
      <c r="F40" s="188"/>
    </row>
    <row r="41" spans="4:6">
      <c r="D41" s="188"/>
      <c r="E41" s="188"/>
      <c r="F41" s="188"/>
    </row>
    <row r="42" spans="4:6">
      <c r="D42" s="188"/>
      <c r="E42" s="188"/>
      <c r="F42" s="188"/>
    </row>
    <row r="43" spans="4:6">
      <c r="D43" s="188"/>
      <c r="E43" s="188"/>
      <c r="F43" s="188"/>
    </row>
    <row r="44" spans="4:6">
      <c r="D44" s="188"/>
      <c r="E44" s="188"/>
      <c r="F44" s="188"/>
    </row>
    <row r="45" spans="4:6">
      <c r="D45" s="188"/>
      <c r="E45" s="188"/>
      <c r="F45" s="188"/>
    </row>
  </sheetData>
  <customSheetViews>
    <customSheetView guid="{16DB5A78-C639-4ECB-80E4-51FAC46025D9}" showPageBreaks="1" fitToPage="1" showRuler="0">
      <selection activeCell="F185" sqref="F185"/>
      <pageMargins left="0.75" right="0.75" top="1" bottom="1" header="0.5" footer="0.5"/>
      <pageSetup scale="28" orientation="portrait" r:id="rId1"/>
      <headerFooter alignWithMargins="0"/>
    </customSheetView>
    <customSheetView guid="{253E2A63-7F54-436E-9A6A-CE7AFBB6B9A8}" showPageBreaks="1" fitToPage="1" showRuler="0">
      <selection activeCell="E28" sqref="E28"/>
      <pageMargins left="0.75" right="0.75" top="1" bottom="1" header="0.5" footer="0.5"/>
      <pageSetup scale="95" orientation="portrait" r:id="rId2"/>
      <headerFooter alignWithMargins="0">
        <oddHeader>&amp;R&amp;12Page &amp;P of &amp;N</oddHeader>
      </headerFooter>
    </customSheetView>
    <customSheetView guid="{912808F1-C250-4C36-9229-7E2FB96FDAF1}" showPageBreaks="1" fitToPage="1" showRuler="0">
      <selection activeCell="E28" sqref="E28"/>
      <pageMargins left="0.75" right="0.75" top="1" bottom="1" header="0.5" footer="0.5"/>
      <pageSetup scale="94" orientation="portrait" r:id="rId3"/>
      <headerFooter alignWithMargins="0">
        <oddHeader>&amp;R&amp;12Page &amp;P of &amp;N</oddHeader>
      </headerFooter>
    </customSheetView>
    <customSheetView guid="{623CAC5F-951F-44AA-9AF9-EE999A8FEBA6}" fitToPage="1" showRuler="0">
      <selection activeCell="E28" sqref="E28"/>
      <pageMargins left="0.75" right="0.75" top="1" bottom="1" header="0.5" footer="0.5"/>
      <pageSetup scale="95" orientation="portrait" r:id="rId4"/>
      <headerFooter alignWithMargins="0">
        <oddHeader>&amp;R&amp;14Page &amp;P of &amp;N</oddHeader>
      </headerFooter>
    </customSheetView>
    <customSheetView guid="{835C01C7-C4D4-4B78-B001-C5A0B4AA9432}" fitToPage="1" showRuler="0">
      <selection activeCell="E28" sqref="E28"/>
      <pageMargins left="0.75" right="0.75" top="1" bottom="1" header="0.5" footer="0.5"/>
      <pageSetup scale="94" orientation="portrait" r:id="rId5"/>
      <headerFooter alignWithMargins="0">
        <oddHeader>&amp;R&amp;12Page &amp;P of &amp;N</oddHeader>
      </headerFooter>
    </customSheetView>
    <customSheetView guid="{EEA00B4A-CCC0-42F9-99E9-585AC1E39AC7}" scale="60" showPageBreaks="1" fitToPage="1" view="pageBreakPreview" showRuler="0" topLeftCell="A31">
      <selection activeCell="E28" sqref="E28"/>
      <pageMargins left="0.75" right="0.75" top="1" bottom="1" header="0.5" footer="0.5"/>
      <pageSetup scale="95" orientation="portrait" r:id="rId6"/>
      <headerFooter alignWithMargins="0">
        <oddHeader>&amp;R&amp;12Page &amp;P of &amp;N</oddHeader>
      </headerFooter>
    </customSheetView>
  </customSheetViews>
  <mergeCells count="2">
    <mergeCell ref="A3:F3"/>
    <mergeCell ref="A1:F1"/>
  </mergeCells>
  <phoneticPr fontId="0" type="noConversion"/>
  <pageMargins left="0.75" right="0.75" top="1" bottom="1" header="0.5" footer="0.5"/>
  <pageSetup scale="94" orientation="portrait" r:id="rId7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19"/>
  <sheetViews>
    <sheetView showRuler="0" zoomScaleNormal="100" zoomScaleSheetLayoutView="75" workbookViewId="0">
      <selection activeCell="F23" sqref="F23"/>
    </sheetView>
  </sheetViews>
  <sheetFormatPr defaultRowHeight="12.75"/>
  <cols>
    <col min="1" max="1" width="5" style="928" customWidth="1"/>
    <col min="2" max="2" width="40.28515625" style="926" customWidth="1"/>
    <col min="3" max="7" width="20.7109375" style="926" customWidth="1"/>
    <col min="8" max="8" width="75" style="926" customWidth="1"/>
  </cols>
  <sheetData>
    <row r="1" spans="1:8" ht="18">
      <c r="A1" s="1232" t="s">
        <v>363</v>
      </c>
      <c r="B1" s="1232"/>
      <c r="C1" s="1232"/>
      <c r="D1" s="1232"/>
      <c r="E1" s="1232"/>
      <c r="F1" s="1232"/>
      <c r="G1" s="1232"/>
      <c r="H1" s="1232"/>
    </row>
    <row r="2" spans="1:8" ht="12.75" customHeight="1">
      <c r="A2" s="912"/>
      <c r="B2" s="913"/>
      <c r="C2" s="913"/>
      <c r="D2" s="913"/>
      <c r="E2" s="913"/>
      <c r="F2" s="913"/>
      <c r="G2" s="913"/>
      <c r="H2" s="913"/>
    </row>
    <row r="3" spans="1:8">
      <c r="A3" s="1233" t="s">
        <v>577</v>
      </c>
      <c r="B3" s="1233"/>
      <c r="C3" s="1233"/>
      <c r="D3" s="1233"/>
      <c r="E3" s="1233"/>
      <c r="F3" s="1233"/>
      <c r="G3" s="1233"/>
      <c r="H3" s="1233"/>
    </row>
    <row r="4" spans="1:8">
      <c r="A4" s="944"/>
      <c r="B4" s="944"/>
      <c r="C4" s="944"/>
      <c r="D4" s="944"/>
      <c r="E4" s="944"/>
      <c r="F4" s="944"/>
      <c r="G4" s="944"/>
      <c r="H4" s="944"/>
    </row>
    <row r="5" spans="1:8" ht="18">
      <c r="A5" s="914"/>
      <c r="B5" s="675"/>
      <c r="C5" s="675" t="s">
        <v>150</v>
      </c>
      <c r="D5" s="675"/>
      <c r="E5" s="675"/>
      <c r="F5" s="674"/>
      <c r="G5" s="675"/>
      <c r="H5" s="915"/>
    </row>
    <row r="6" spans="1:8" ht="18">
      <c r="A6" s="914"/>
      <c r="B6" s="675"/>
      <c r="C6" s="675" t="s">
        <v>137</v>
      </c>
      <c r="D6" s="675" t="s">
        <v>147</v>
      </c>
      <c r="E6" s="675" t="s">
        <v>149</v>
      </c>
      <c r="F6" s="675" t="s">
        <v>71</v>
      </c>
      <c r="G6" s="675"/>
      <c r="H6" s="915"/>
    </row>
    <row r="7" spans="1:8" ht="18">
      <c r="A7" s="914"/>
      <c r="B7" s="675"/>
      <c r="C7" s="675" t="s">
        <v>148</v>
      </c>
      <c r="D7" s="675" t="s">
        <v>148</v>
      </c>
      <c r="E7" s="675" t="s">
        <v>148</v>
      </c>
      <c r="F7" s="675" t="s">
        <v>151</v>
      </c>
      <c r="G7" s="675"/>
      <c r="H7" s="915"/>
    </row>
    <row r="8" spans="1:8" ht="18">
      <c r="A8" s="914"/>
      <c r="B8" s="675"/>
      <c r="C8" s="675"/>
      <c r="D8" s="675"/>
      <c r="E8" s="675"/>
      <c r="F8" s="675"/>
      <c r="G8" s="675"/>
      <c r="H8" s="945"/>
    </row>
    <row r="9" spans="1:8" ht="15" customHeight="1">
      <c r="A9" s="914"/>
      <c r="B9" s="676" t="s">
        <v>139</v>
      </c>
      <c r="C9" s="1030">
        <f>E66</f>
        <v>0</v>
      </c>
      <c r="D9" s="1030">
        <f t="shared" ref="D9:E9" si="0">F66</f>
        <v>-938243898.86999989</v>
      </c>
      <c r="E9" s="1030">
        <f t="shared" si="0"/>
        <v>0</v>
      </c>
      <c r="F9" s="1030"/>
      <c r="G9" s="868"/>
      <c r="H9" s="945"/>
    </row>
    <row r="10" spans="1:8" ht="18">
      <c r="A10" s="914"/>
      <c r="B10" s="676" t="s">
        <v>140</v>
      </c>
      <c r="C10" s="1030">
        <f>E94</f>
        <v>-3083861.2998000002</v>
      </c>
      <c r="D10" s="1030">
        <f t="shared" ref="D10:E10" si="1">F94</f>
        <v>0</v>
      </c>
      <c r="E10" s="1030">
        <f t="shared" si="1"/>
        <v>-29200470.710509259</v>
      </c>
      <c r="F10" s="1030"/>
      <c r="G10" s="868"/>
      <c r="H10" s="945"/>
    </row>
    <row r="11" spans="1:8" ht="18">
      <c r="A11" s="914"/>
      <c r="B11" s="676" t="s">
        <v>138</v>
      </c>
      <c r="C11" s="1030">
        <f>E44</f>
        <v>0</v>
      </c>
      <c r="D11" s="1030">
        <f t="shared" ref="D11:E11" si="2">F44</f>
        <v>16660638.310103506</v>
      </c>
      <c r="E11" s="1030">
        <f t="shared" si="2"/>
        <v>8531038.1430625711</v>
      </c>
      <c r="F11" s="1030"/>
      <c r="G11" s="868"/>
      <c r="H11" s="945"/>
    </row>
    <row r="12" spans="1:8" ht="18">
      <c r="A12" s="914"/>
      <c r="B12" s="676" t="s">
        <v>115</v>
      </c>
      <c r="C12" s="1030">
        <f>SUM(C9:C11)</f>
        <v>-3083861.2998000002</v>
      </c>
      <c r="D12" s="1030">
        <f>SUM(D9:D11)</f>
        <v>-921583260.55989635</v>
      </c>
      <c r="E12" s="1030">
        <f>SUM(E9:E11)</f>
        <v>-20669432.567446686</v>
      </c>
      <c r="F12" s="1030"/>
      <c r="G12" s="877"/>
      <c r="H12" s="945"/>
    </row>
    <row r="13" spans="1:8" ht="17.25" customHeight="1">
      <c r="A13" s="914"/>
      <c r="B13" s="676" t="s">
        <v>498</v>
      </c>
      <c r="C13" s="1030"/>
      <c r="D13" s="1030"/>
      <c r="E13" s="1031">
        <f>'ATT H-1A'!H16</f>
        <v>7.5855592654424042E-2</v>
      </c>
      <c r="F13" s="1030"/>
      <c r="G13" s="877"/>
      <c r="H13" s="945"/>
    </row>
    <row r="14" spans="1:8" ht="14.25" customHeight="1">
      <c r="A14" s="914"/>
      <c r="B14" s="676" t="s">
        <v>608</v>
      </c>
      <c r="C14" s="1030"/>
      <c r="D14" s="1031">
        <f>'ATT H-1A'!H32</f>
        <v>0.36917880457289931</v>
      </c>
      <c r="E14" s="1030"/>
      <c r="F14" s="1030"/>
      <c r="G14" s="868"/>
      <c r="H14" s="945"/>
    </row>
    <row r="15" spans="1:8" ht="15.75" customHeight="1">
      <c r="A15" s="914"/>
      <c r="B15" s="676" t="s">
        <v>151</v>
      </c>
      <c r="C15" s="1030">
        <f>C12</f>
        <v>-3083861.2998000002</v>
      </c>
      <c r="D15" s="1030">
        <f>D12*D14</f>
        <v>-340229006.44789732</v>
      </c>
      <c r="E15" s="1030">
        <f>E12*E13</f>
        <v>-1567892.057234322</v>
      </c>
      <c r="F15" s="1030">
        <f>SUM(C15:E15)</f>
        <v>-344880759.80493164</v>
      </c>
      <c r="G15" s="868"/>
      <c r="H15" s="945"/>
    </row>
    <row r="16" spans="1:8" ht="18">
      <c r="A16" s="914"/>
      <c r="B16" s="915"/>
      <c r="C16" s="915"/>
      <c r="D16" s="915"/>
      <c r="E16" s="915"/>
      <c r="F16" s="915"/>
      <c r="G16" s="916"/>
      <c r="H16" s="945"/>
    </row>
    <row r="17" spans="1:8">
      <c r="A17" s="917"/>
      <c r="B17" s="868" t="s">
        <v>500</v>
      </c>
      <c r="C17" s="868"/>
      <c r="D17" s="868"/>
      <c r="E17" s="868"/>
      <c r="F17" s="915"/>
      <c r="G17" s="918"/>
      <c r="H17" s="945"/>
    </row>
    <row r="18" spans="1:8">
      <c r="A18" s="919"/>
      <c r="B18" s="868"/>
      <c r="C18" s="868" t="s">
        <v>403</v>
      </c>
      <c r="D18" s="868"/>
      <c r="E18" s="677">
        <f>C83</f>
        <v>-1282716.4785510001</v>
      </c>
      <c r="F18" s="920"/>
      <c r="G18" s="920"/>
      <c r="H18" s="945"/>
    </row>
    <row r="19" spans="1:8">
      <c r="A19" s="915"/>
      <c r="B19" s="915"/>
      <c r="C19" s="915"/>
      <c r="D19" s="915"/>
      <c r="E19" s="915"/>
      <c r="F19" s="915"/>
      <c r="G19" s="915"/>
      <c r="H19" s="945"/>
    </row>
    <row r="20" spans="1:8">
      <c r="A20" s="678" t="s">
        <v>499</v>
      </c>
      <c r="B20" s="674"/>
      <c r="C20" s="915"/>
      <c r="D20" s="915"/>
      <c r="E20" s="915"/>
      <c r="F20" s="915"/>
      <c r="G20" s="915"/>
      <c r="H20" s="945"/>
    </row>
    <row r="21" spans="1:8">
      <c r="A21" s="678" t="s">
        <v>580</v>
      </c>
      <c r="B21" s="674"/>
      <c r="C21" s="915"/>
      <c r="D21" s="915"/>
      <c r="E21" s="915"/>
      <c r="F21" s="915"/>
      <c r="G21" s="945"/>
      <c r="H21" s="945"/>
    </row>
    <row r="22" spans="1:8">
      <c r="A22" s="946"/>
      <c r="B22" s="945"/>
      <c r="C22" s="945"/>
      <c r="D22" s="945"/>
      <c r="E22" s="945"/>
      <c r="F22" s="945"/>
      <c r="G22" s="866"/>
      <c r="H22" s="945"/>
    </row>
    <row r="23" spans="1:8">
      <c r="A23" s="946"/>
      <c r="B23" s="945"/>
      <c r="C23" s="945"/>
      <c r="D23" s="945"/>
      <c r="E23" s="945"/>
      <c r="F23" s="945"/>
      <c r="G23" s="945"/>
      <c r="H23" s="945"/>
    </row>
    <row r="24" spans="1:8">
      <c r="A24" s="870"/>
      <c r="B24" s="869" t="s">
        <v>630</v>
      </c>
      <c r="C24" s="869" t="s">
        <v>72</v>
      </c>
      <c r="D24" s="869" t="s">
        <v>606</v>
      </c>
      <c r="E24" s="869" t="s">
        <v>631</v>
      </c>
      <c r="F24" s="869" t="s">
        <v>629</v>
      </c>
      <c r="G24" s="869" t="s">
        <v>234</v>
      </c>
      <c r="H24" s="869" t="s">
        <v>632</v>
      </c>
    </row>
    <row r="25" spans="1:8" ht="42" customHeight="1">
      <c r="A25" s="680" t="s">
        <v>138</v>
      </c>
      <c r="B25" s="674"/>
      <c r="C25" s="947" t="s">
        <v>71</v>
      </c>
      <c r="D25" s="681" t="s">
        <v>82</v>
      </c>
      <c r="E25" s="681" t="s">
        <v>83</v>
      </c>
      <c r="F25" s="681" t="s">
        <v>147</v>
      </c>
      <c r="G25" s="681" t="s">
        <v>149</v>
      </c>
      <c r="H25" s="682" t="s">
        <v>578</v>
      </c>
    </row>
    <row r="26" spans="1:8" ht="25.5">
      <c r="A26" s="948">
        <v>190</v>
      </c>
      <c r="B26" s="683" t="s">
        <v>737</v>
      </c>
      <c r="C26" s="921">
        <f>SUM(D26:G26)</f>
        <v>443467.26999999996</v>
      </c>
      <c r="D26" s="921">
        <v>0</v>
      </c>
      <c r="E26" s="921">
        <v>0</v>
      </c>
      <c r="F26" s="921">
        <v>443467.26999999996</v>
      </c>
      <c r="G26" s="921">
        <v>0</v>
      </c>
      <c r="H26" s="873" t="s">
        <v>769</v>
      </c>
    </row>
    <row r="27" spans="1:8" ht="38.25">
      <c r="A27" s="948">
        <v>190</v>
      </c>
      <c r="B27" s="683" t="s">
        <v>683</v>
      </c>
      <c r="C27" s="921">
        <f t="shared" ref="C27:C40" si="3">SUM(D27:G27)</f>
        <v>6671018.8016339988</v>
      </c>
      <c r="D27" s="921">
        <v>0</v>
      </c>
      <c r="E27" s="921">
        <v>0</v>
      </c>
      <c r="F27" s="921">
        <v>0</v>
      </c>
      <c r="G27" s="921">
        <v>6671018.8016339988</v>
      </c>
      <c r="H27" s="873" t="s">
        <v>770</v>
      </c>
    </row>
    <row r="28" spans="1:8" ht="51">
      <c r="A28" s="948">
        <v>190</v>
      </c>
      <c r="B28" s="683" t="s">
        <v>206</v>
      </c>
      <c r="C28" s="921">
        <f t="shared" si="3"/>
        <v>3180587.8934609997</v>
      </c>
      <c r="D28" s="921">
        <v>3180587.8934609997</v>
      </c>
      <c r="E28" s="921">
        <v>0</v>
      </c>
      <c r="F28" s="921">
        <v>0</v>
      </c>
      <c r="G28" s="921">
        <v>0</v>
      </c>
      <c r="H28" s="873" t="s">
        <v>771</v>
      </c>
    </row>
    <row r="29" spans="1:8" ht="51">
      <c r="A29" s="948">
        <v>190</v>
      </c>
      <c r="B29" s="683" t="s">
        <v>643</v>
      </c>
      <c r="C29" s="921">
        <f t="shared" si="3"/>
        <v>3510167.9853599928</v>
      </c>
      <c r="D29" s="921">
        <v>2345367.362918993</v>
      </c>
      <c r="E29" s="921">
        <v>0</v>
      </c>
      <c r="F29" s="921">
        <v>1164800.6224410001</v>
      </c>
      <c r="G29" s="921">
        <v>0</v>
      </c>
      <c r="H29" s="873" t="s">
        <v>772</v>
      </c>
    </row>
    <row r="30" spans="1:8" ht="51">
      <c r="A30" s="948">
        <v>190</v>
      </c>
      <c r="B30" s="683" t="s">
        <v>645</v>
      </c>
      <c r="C30" s="921">
        <f t="shared" si="3"/>
        <v>944438.93670000008</v>
      </c>
      <c r="D30" s="921">
        <v>0</v>
      </c>
      <c r="E30" s="921">
        <v>0</v>
      </c>
      <c r="F30" s="921">
        <v>944438.93670000008</v>
      </c>
      <c r="G30" s="921">
        <v>0</v>
      </c>
      <c r="H30" s="873" t="s">
        <v>773</v>
      </c>
    </row>
    <row r="31" spans="1:8" ht="38.25">
      <c r="A31" s="948">
        <v>190</v>
      </c>
      <c r="B31" s="683" t="s">
        <v>380</v>
      </c>
      <c r="C31" s="921">
        <f t="shared" si="3"/>
        <v>5282741.9560500002</v>
      </c>
      <c r="D31" s="921">
        <v>5282741.9560500002</v>
      </c>
      <c r="E31" s="921">
        <v>0</v>
      </c>
      <c r="F31" s="921">
        <v>0</v>
      </c>
      <c r="G31" s="921">
        <v>0</v>
      </c>
      <c r="H31" s="873" t="s">
        <v>774</v>
      </c>
    </row>
    <row r="32" spans="1:8" ht="63.75">
      <c r="A32" s="948">
        <v>190</v>
      </c>
      <c r="B32" s="683" t="s">
        <v>644</v>
      </c>
      <c r="C32" s="921">
        <f t="shared" si="3"/>
        <v>582060.48</v>
      </c>
      <c r="D32" s="921">
        <v>582060.48</v>
      </c>
      <c r="E32" s="921">
        <v>0</v>
      </c>
      <c r="F32" s="921">
        <v>0</v>
      </c>
      <c r="G32" s="921">
        <v>0</v>
      </c>
      <c r="H32" s="873" t="s">
        <v>775</v>
      </c>
    </row>
    <row r="33" spans="1:8" ht="51">
      <c r="A33" s="948">
        <v>190</v>
      </c>
      <c r="B33" s="683" t="s">
        <v>642</v>
      </c>
      <c r="C33" s="921">
        <f t="shared" si="3"/>
        <v>230633.72627099999</v>
      </c>
      <c r="D33" s="921">
        <v>230633.72627099999</v>
      </c>
      <c r="E33" s="921">
        <v>0</v>
      </c>
      <c r="F33" s="921">
        <v>0</v>
      </c>
      <c r="G33" s="921">
        <v>0</v>
      </c>
      <c r="H33" s="873" t="s">
        <v>776</v>
      </c>
    </row>
    <row r="34" spans="1:8" ht="38.25">
      <c r="A34" s="948">
        <v>190</v>
      </c>
      <c r="B34" s="683" t="s">
        <v>681</v>
      </c>
      <c r="C34" s="921">
        <f t="shared" si="3"/>
        <v>4961359.4799390007</v>
      </c>
      <c r="D34" s="921">
        <v>0</v>
      </c>
      <c r="E34" s="921">
        <v>0</v>
      </c>
      <c r="F34" s="921">
        <v>0</v>
      </c>
      <c r="G34" s="921">
        <v>4961359.4799390007</v>
      </c>
      <c r="H34" s="873" t="s">
        <v>777</v>
      </c>
    </row>
    <row r="35" spans="1:8" ht="38.25">
      <c r="A35" s="948">
        <v>190</v>
      </c>
      <c r="B35" s="683" t="s">
        <v>388</v>
      </c>
      <c r="C35" s="921">
        <f t="shared" si="3"/>
        <v>481300.62310800003</v>
      </c>
      <c r="D35" s="921">
        <v>481300.62310800003</v>
      </c>
      <c r="E35" s="921">
        <v>0</v>
      </c>
      <c r="F35" s="921">
        <v>0</v>
      </c>
      <c r="G35" s="921">
        <v>0</v>
      </c>
      <c r="H35" s="873" t="s">
        <v>778</v>
      </c>
    </row>
    <row r="36" spans="1:8" ht="25.5">
      <c r="A36" s="948">
        <v>190</v>
      </c>
      <c r="B36" s="683" t="s">
        <v>748</v>
      </c>
      <c r="C36" s="921">
        <f t="shared" si="3"/>
        <v>741012.45496800006</v>
      </c>
      <c r="D36" s="921">
        <v>741012.45496800006</v>
      </c>
      <c r="E36" s="921">
        <v>0</v>
      </c>
      <c r="F36" s="921">
        <v>0</v>
      </c>
      <c r="G36" s="921">
        <v>0</v>
      </c>
      <c r="H36" s="873" t="s">
        <v>779</v>
      </c>
    </row>
    <row r="37" spans="1:8" ht="25.5">
      <c r="A37" s="948">
        <v>190</v>
      </c>
      <c r="B37" s="683" t="s">
        <v>684</v>
      </c>
      <c r="C37" s="921">
        <f t="shared" si="3"/>
        <v>25983480.780000001</v>
      </c>
      <c r="D37" s="921">
        <v>7448837.4508347921</v>
      </c>
      <c r="E37" s="921">
        <v>0</v>
      </c>
      <c r="F37" s="921">
        <v>18534643.329165209</v>
      </c>
      <c r="G37" s="921">
        <v>0</v>
      </c>
      <c r="H37" s="873" t="s">
        <v>780</v>
      </c>
    </row>
    <row r="38" spans="1:8" ht="51">
      <c r="A38" s="948">
        <v>190</v>
      </c>
      <c r="B38" s="683" t="s">
        <v>685</v>
      </c>
      <c r="C38" s="921">
        <f t="shared" si="3"/>
        <v>369288.78470719163</v>
      </c>
      <c r="D38" s="921">
        <v>0</v>
      </c>
      <c r="E38" s="921">
        <v>0</v>
      </c>
      <c r="F38" s="921">
        <v>369288.78470719163</v>
      </c>
      <c r="G38" s="921">
        <v>0</v>
      </c>
      <c r="H38" s="873" t="s">
        <v>781</v>
      </c>
    </row>
    <row r="39" spans="1:8" ht="51">
      <c r="A39" s="948">
        <v>190</v>
      </c>
      <c r="B39" s="683" t="s">
        <v>749</v>
      </c>
      <c r="C39" s="921">
        <f t="shared" si="3"/>
        <v>8093126.2078858055</v>
      </c>
      <c r="D39" s="921">
        <v>4041733.0884166481</v>
      </c>
      <c r="E39" s="921">
        <v>475363.11817594961</v>
      </c>
      <c r="F39" s="921">
        <v>1408086.1479474057</v>
      </c>
      <c r="G39" s="921">
        <v>2167943.8533458016</v>
      </c>
      <c r="H39" s="873" t="s">
        <v>782</v>
      </c>
    </row>
    <row r="40" spans="1:8" ht="51">
      <c r="A40" s="948">
        <v>190</v>
      </c>
      <c r="B40" s="683" t="s">
        <v>646</v>
      </c>
      <c r="C40" s="921">
        <f t="shared" si="3"/>
        <v>102389309.29529281</v>
      </c>
      <c r="D40" s="921">
        <v>229700.41999999998</v>
      </c>
      <c r="E40" s="921">
        <v>0</v>
      </c>
      <c r="F40" s="921">
        <v>102159608.87529281</v>
      </c>
      <c r="G40" s="921">
        <v>0</v>
      </c>
      <c r="H40" s="873" t="s">
        <v>783</v>
      </c>
    </row>
    <row r="41" spans="1:8" ht="27.75" customHeight="1">
      <c r="A41" s="949">
        <v>190</v>
      </c>
      <c r="B41" s="950" t="s">
        <v>507</v>
      </c>
      <c r="C41" s="925">
        <f>SUM(D41:G41)</f>
        <v>163863994.6753768</v>
      </c>
      <c r="D41" s="925">
        <f>SUM(D26:D40)</f>
        <v>24563975.456028435</v>
      </c>
      <c r="E41" s="925">
        <f>SUM(E26:E40)</f>
        <v>475363.11817594961</v>
      </c>
      <c r="F41" s="925">
        <f>SUM(F26:F40)</f>
        <v>125024333.96625361</v>
      </c>
      <c r="G41" s="925">
        <f>SUM(G26:G40)</f>
        <v>13800322.134918801</v>
      </c>
      <c r="H41" s="951"/>
    </row>
    <row r="42" spans="1:8" ht="19.5" customHeight="1">
      <c r="A42" s="949"/>
      <c r="B42" s="950" t="s">
        <v>505</v>
      </c>
      <c r="C42" s="921">
        <f>SUM(D42:G42)</f>
        <v>107208865.80100384</v>
      </c>
      <c r="D42" s="921">
        <v>-1938117.485239449</v>
      </c>
      <c r="E42" s="921">
        <f>E38+E30+E39+E40</f>
        <v>475363.11817594961</v>
      </c>
      <c r="F42" s="921">
        <v>108363695.6561501</v>
      </c>
      <c r="G42" s="921">
        <v>307924.51191723067</v>
      </c>
      <c r="H42" s="873"/>
    </row>
    <row r="43" spans="1:8" ht="38.25">
      <c r="A43" s="949">
        <v>190</v>
      </c>
      <c r="B43" s="950" t="s">
        <v>506</v>
      </c>
      <c r="C43" s="921">
        <f>SUM(D43:G43)</f>
        <v>4961359.4799390007</v>
      </c>
      <c r="D43" s="921">
        <f>D34</f>
        <v>0</v>
      </c>
      <c r="E43" s="921">
        <f>E34</f>
        <v>0</v>
      </c>
      <c r="F43" s="921">
        <f>F34</f>
        <v>0</v>
      </c>
      <c r="G43" s="921">
        <v>4961359.4799390007</v>
      </c>
      <c r="H43" s="873" t="s">
        <v>784</v>
      </c>
    </row>
    <row r="44" spans="1:8">
      <c r="A44" s="949">
        <v>190</v>
      </c>
      <c r="B44" s="950" t="s">
        <v>71</v>
      </c>
      <c r="C44" s="925">
        <f>SUM(D44:G44)</f>
        <v>51693769.39443396</v>
      </c>
      <c r="D44" s="925">
        <f>D41-D42-D43</f>
        <v>26502092.941267885</v>
      </c>
      <c r="E44" s="925">
        <f>E41-E42-E43</f>
        <v>0</v>
      </c>
      <c r="F44" s="925">
        <f>F41-F42-F43</f>
        <v>16660638.310103506</v>
      </c>
      <c r="G44" s="925">
        <f>G41-G42-G43</f>
        <v>8531038.1430625711</v>
      </c>
      <c r="H44" s="951"/>
    </row>
    <row r="45" spans="1:8" ht="17.25" customHeight="1">
      <c r="A45" s="823"/>
      <c r="B45" s="952"/>
      <c r="C45" s="634"/>
      <c r="D45" s="634"/>
      <c r="E45" s="634"/>
      <c r="F45" s="634"/>
      <c r="G45" s="634"/>
      <c r="H45" s="823"/>
    </row>
    <row r="46" spans="1:8">
      <c r="A46" s="823"/>
      <c r="B46" s="952"/>
      <c r="C46" s="634"/>
      <c r="D46" s="634"/>
      <c r="E46" s="634"/>
      <c r="F46" s="634"/>
      <c r="G46" s="634"/>
      <c r="H46" s="823"/>
    </row>
    <row r="47" spans="1:8">
      <c r="A47" s="953" t="s">
        <v>84</v>
      </c>
      <c r="B47" s="954"/>
      <c r="C47" s="955"/>
      <c r="D47" s="956"/>
      <c r="E47" s="957"/>
      <c r="F47" s="957"/>
      <c r="G47" s="957"/>
      <c r="H47" s="958"/>
    </row>
    <row r="48" spans="1:8">
      <c r="A48" s="959" t="s">
        <v>501</v>
      </c>
      <c r="B48" s="960"/>
      <c r="C48" s="961"/>
      <c r="D48" s="961"/>
      <c r="E48" s="961"/>
      <c r="F48" s="961"/>
      <c r="G48" s="961"/>
      <c r="H48" s="962"/>
    </row>
    <row r="49" spans="1:8">
      <c r="A49" s="959" t="s">
        <v>502</v>
      </c>
      <c r="B49" s="963"/>
      <c r="C49" s="964"/>
      <c r="D49" s="964"/>
      <c r="E49" s="964"/>
      <c r="F49" s="964"/>
      <c r="G49" s="964"/>
      <c r="H49" s="965"/>
    </row>
    <row r="50" spans="1:8">
      <c r="A50" s="959" t="s">
        <v>455</v>
      </c>
      <c r="B50" s="963"/>
      <c r="C50" s="964"/>
      <c r="D50" s="964"/>
      <c r="E50" s="964"/>
      <c r="F50" s="964"/>
      <c r="G50" s="964"/>
      <c r="H50" s="965"/>
    </row>
    <row r="51" spans="1:8">
      <c r="A51" s="959" t="s">
        <v>456</v>
      </c>
      <c r="B51" s="963"/>
      <c r="C51" s="964"/>
      <c r="D51" s="964"/>
      <c r="E51" s="964"/>
      <c r="F51" s="964"/>
      <c r="G51" s="964"/>
      <c r="H51" s="965"/>
    </row>
    <row r="52" spans="1:8">
      <c r="A52" s="966" t="s">
        <v>682</v>
      </c>
      <c r="B52" s="967"/>
      <c r="C52" s="968"/>
      <c r="D52" s="968"/>
      <c r="E52" s="968"/>
      <c r="F52" s="968"/>
      <c r="G52" s="968"/>
      <c r="H52" s="969"/>
    </row>
    <row r="53" spans="1:8">
      <c r="A53" s="959" t="s">
        <v>85</v>
      </c>
      <c r="B53" s="970"/>
      <c r="C53" s="971"/>
      <c r="D53" s="971"/>
      <c r="E53" s="971"/>
      <c r="F53" s="971"/>
      <c r="G53" s="964"/>
      <c r="H53" s="965"/>
    </row>
    <row r="54" spans="1:8">
      <c r="A54" s="972"/>
      <c r="B54" s="973"/>
      <c r="C54" s="974"/>
      <c r="D54" s="974"/>
      <c r="E54" s="974"/>
      <c r="F54" s="974"/>
      <c r="G54" s="974"/>
      <c r="H54" s="975"/>
    </row>
    <row r="55" spans="1:8">
      <c r="A55" s="976"/>
      <c r="B55" s="976"/>
      <c r="C55" s="634"/>
      <c r="D55" s="634"/>
      <c r="E55" s="634"/>
      <c r="F55" s="634"/>
      <c r="G55" s="634"/>
      <c r="H55" s="823"/>
    </row>
    <row r="56" spans="1:8">
      <c r="A56" s="823"/>
      <c r="B56" s="823"/>
      <c r="C56" s="634"/>
      <c r="D56" s="634"/>
      <c r="E56" s="634"/>
      <c r="F56" s="634"/>
      <c r="G56" s="634"/>
      <c r="H56" s="823"/>
    </row>
    <row r="57" spans="1:8">
      <c r="A57" s="684"/>
      <c r="B57" s="686" t="s">
        <v>630</v>
      </c>
      <c r="C57" s="679" t="s">
        <v>72</v>
      </c>
      <c r="D57" s="679" t="s">
        <v>606</v>
      </c>
      <c r="E57" s="679" t="s">
        <v>631</v>
      </c>
      <c r="F57" s="679" t="s">
        <v>629</v>
      </c>
      <c r="G57" s="679" t="s">
        <v>234</v>
      </c>
      <c r="H57" s="679" t="s">
        <v>632</v>
      </c>
    </row>
    <row r="58" spans="1:8" ht="25.5">
      <c r="A58" s="685" t="s">
        <v>736</v>
      </c>
      <c r="B58" s="684"/>
      <c r="C58" s="681" t="s">
        <v>71</v>
      </c>
      <c r="D58" s="681" t="s">
        <v>82</v>
      </c>
      <c r="E58" s="681" t="s">
        <v>83</v>
      </c>
      <c r="F58" s="681" t="s">
        <v>147</v>
      </c>
      <c r="G58" s="681" t="s">
        <v>149</v>
      </c>
      <c r="H58" s="682" t="s">
        <v>578</v>
      </c>
    </row>
    <row r="59" spans="1:8" ht="25.5">
      <c r="A59" s="948">
        <v>282</v>
      </c>
      <c r="B59" s="921" t="s">
        <v>686</v>
      </c>
      <c r="C59" s="921">
        <f t="shared" ref="C59:C66" si="4">SUM(D59:G59)</f>
        <v>-938662473.2299999</v>
      </c>
      <c r="D59" s="921">
        <v>-418574.36000000034</v>
      </c>
      <c r="E59" s="921">
        <v>0</v>
      </c>
      <c r="F59" s="921">
        <v>-938243898.86999989</v>
      </c>
      <c r="G59" s="921"/>
      <c r="H59" s="873" t="s">
        <v>488</v>
      </c>
    </row>
    <row r="60" spans="1:8" ht="89.25">
      <c r="A60" s="948">
        <v>282</v>
      </c>
      <c r="B60" s="921" t="s">
        <v>173</v>
      </c>
      <c r="C60" s="921">
        <f t="shared" si="4"/>
        <v>37751326.060000002</v>
      </c>
      <c r="D60" s="921">
        <v>37751326.060000002</v>
      </c>
      <c r="E60" s="921">
        <v>0</v>
      </c>
      <c r="F60" s="921">
        <v>0</v>
      </c>
      <c r="G60" s="921"/>
      <c r="H60" s="873" t="s">
        <v>739</v>
      </c>
    </row>
    <row r="61" spans="1:8" ht="63.75">
      <c r="A61" s="948">
        <v>282</v>
      </c>
      <c r="B61" s="921" t="s">
        <v>710</v>
      </c>
      <c r="C61" s="921">
        <f t="shared" si="4"/>
        <v>-5474970</v>
      </c>
      <c r="D61" s="921">
        <v>-5474970</v>
      </c>
      <c r="E61" s="921">
        <v>0</v>
      </c>
      <c r="F61" s="921">
        <v>0</v>
      </c>
      <c r="G61" s="921"/>
      <c r="H61" s="873" t="s">
        <v>735</v>
      </c>
    </row>
    <row r="62" spans="1:8" ht="51">
      <c r="A62" s="948">
        <v>282</v>
      </c>
      <c r="B62" s="921" t="s">
        <v>687</v>
      </c>
      <c r="C62" s="921">
        <f t="shared" si="4"/>
        <v>261858591.97000003</v>
      </c>
      <c r="D62" s="921">
        <v>587448</v>
      </c>
      <c r="E62" s="921">
        <v>0</v>
      </c>
      <c r="F62" s="921">
        <v>261271143.97000003</v>
      </c>
      <c r="G62" s="921"/>
      <c r="H62" s="873" t="s">
        <v>740</v>
      </c>
    </row>
    <row r="63" spans="1:8">
      <c r="A63" s="949"/>
      <c r="B63" s="977" t="s">
        <v>504</v>
      </c>
      <c r="C63" s="978">
        <f t="shared" si="4"/>
        <v>-644527525.19999981</v>
      </c>
      <c r="D63" s="978">
        <f>SUM(D59:D62)</f>
        <v>32445229.700000003</v>
      </c>
      <c r="E63" s="978">
        <f t="shared" ref="E63:G63" si="5">SUM(E59:E62)</f>
        <v>0</v>
      </c>
      <c r="F63" s="978">
        <f t="shared" si="5"/>
        <v>-676972754.89999986</v>
      </c>
      <c r="G63" s="978">
        <f t="shared" si="5"/>
        <v>0</v>
      </c>
      <c r="H63" s="871"/>
    </row>
    <row r="64" spans="1:8">
      <c r="A64" s="949"/>
      <c r="B64" s="977" t="s">
        <v>505</v>
      </c>
      <c r="C64" s="921">
        <f t="shared" si="4"/>
        <v>261858591.97000003</v>
      </c>
      <c r="D64" s="921">
        <f>D62</f>
        <v>587448</v>
      </c>
      <c r="E64" s="921">
        <f t="shared" ref="E64:G64" si="6">E62</f>
        <v>0</v>
      </c>
      <c r="F64" s="921">
        <f t="shared" si="6"/>
        <v>261271143.97000003</v>
      </c>
      <c r="G64" s="921">
        <f t="shared" si="6"/>
        <v>0</v>
      </c>
      <c r="H64" s="873"/>
    </row>
    <row r="65" spans="1:8">
      <c r="A65" s="949"/>
      <c r="B65" s="977" t="s">
        <v>506</v>
      </c>
      <c r="C65" s="921">
        <f t="shared" si="4"/>
        <v>0</v>
      </c>
      <c r="D65" s="921"/>
      <c r="E65" s="921"/>
      <c r="F65" s="921"/>
      <c r="G65" s="921"/>
      <c r="H65" s="873"/>
    </row>
    <row r="66" spans="1:8">
      <c r="A66" s="949" t="s">
        <v>391</v>
      </c>
      <c r="B66" s="977" t="s">
        <v>71</v>
      </c>
      <c r="C66" s="979">
        <f t="shared" si="4"/>
        <v>-906386117.16999984</v>
      </c>
      <c r="D66" s="979">
        <f>D63-D64-D65</f>
        <v>31857781.700000003</v>
      </c>
      <c r="E66" s="979">
        <f t="shared" ref="E66:G66" si="7">E63-E64-E65</f>
        <v>0</v>
      </c>
      <c r="F66" s="979">
        <f t="shared" si="7"/>
        <v>-938243898.86999989</v>
      </c>
      <c r="G66" s="979">
        <f t="shared" si="7"/>
        <v>0</v>
      </c>
      <c r="H66" s="951"/>
    </row>
    <row r="67" spans="1:8">
      <c r="A67" s="980"/>
      <c r="B67" s="952"/>
      <c r="C67" s="634"/>
      <c r="D67" s="981"/>
      <c r="E67" s="634"/>
      <c r="F67" s="634"/>
      <c r="G67" s="634"/>
      <c r="H67" s="982"/>
    </row>
    <row r="68" spans="1:8">
      <c r="A68" s="980"/>
      <c r="B68" s="952"/>
      <c r="C68" s="634"/>
      <c r="D68" s="634"/>
      <c r="E68" s="634"/>
      <c r="F68" s="634"/>
      <c r="G68" s="634"/>
      <c r="H68" s="982"/>
    </row>
    <row r="69" spans="1:8">
      <c r="A69" s="953" t="s">
        <v>86</v>
      </c>
      <c r="B69" s="954"/>
      <c r="C69" s="955"/>
      <c r="D69" s="956"/>
      <c r="E69" s="957"/>
      <c r="F69" s="957"/>
      <c r="G69" s="957"/>
      <c r="H69" s="958"/>
    </row>
    <row r="70" spans="1:8">
      <c r="A70" s="959" t="s">
        <v>501</v>
      </c>
      <c r="B70" s="960"/>
      <c r="C70" s="961"/>
      <c r="D70" s="961"/>
      <c r="E70" s="961"/>
      <c r="F70" s="961"/>
      <c r="G70" s="961"/>
      <c r="H70" s="962"/>
    </row>
    <row r="71" spans="1:8">
      <c r="A71" s="959" t="s">
        <v>502</v>
      </c>
      <c r="B71" s="963"/>
      <c r="C71" s="964"/>
      <c r="D71" s="964"/>
      <c r="E71" s="964"/>
      <c r="F71" s="964"/>
      <c r="G71" s="964"/>
      <c r="H71" s="965"/>
    </row>
    <row r="72" spans="1:8">
      <c r="A72" s="959" t="s">
        <v>455</v>
      </c>
      <c r="B72" s="963"/>
      <c r="C72" s="964"/>
      <c r="D72" s="964"/>
      <c r="E72" s="964"/>
      <c r="F72" s="964"/>
      <c r="G72" s="964"/>
      <c r="H72" s="965"/>
    </row>
    <row r="73" spans="1:8">
      <c r="A73" s="959" t="s">
        <v>456</v>
      </c>
      <c r="B73" s="963"/>
      <c r="C73" s="964"/>
      <c r="D73" s="964"/>
      <c r="E73" s="964"/>
      <c r="F73" s="964"/>
      <c r="G73" s="964"/>
      <c r="H73" s="965"/>
    </row>
    <row r="74" spans="1:8">
      <c r="A74" s="966" t="s">
        <v>682</v>
      </c>
      <c r="B74" s="967"/>
      <c r="C74" s="968"/>
      <c r="D74" s="968"/>
      <c r="E74" s="968"/>
      <c r="F74" s="968"/>
      <c r="G74" s="968"/>
      <c r="H74" s="969"/>
    </row>
    <row r="75" spans="1:8">
      <c r="A75" s="959" t="s">
        <v>85</v>
      </c>
      <c r="B75" s="970"/>
      <c r="C75" s="971"/>
      <c r="D75" s="971"/>
      <c r="E75" s="971"/>
      <c r="F75" s="971"/>
      <c r="G75" s="964"/>
      <c r="H75" s="965"/>
    </row>
    <row r="76" spans="1:8">
      <c r="A76" s="983"/>
      <c r="B76" s="984"/>
      <c r="C76" s="985"/>
      <c r="D76" s="985"/>
      <c r="E76" s="985"/>
      <c r="F76" s="985"/>
      <c r="G76" s="985"/>
      <c r="H76" s="986"/>
    </row>
    <row r="77" spans="1:8">
      <c r="A77" s="823"/>
      <c r="B77" s="823"/>
      <c r="C77" s="823"/>
      <c r="D77" s="823"/>
      <c r="E77" s="823"/>
      <c r="F77" s="823"/>
      <c r="G77" s="823"/>
      <c r="H77" s="823"/>
    </row>
    <row r="78" spans="1:8">
      <c r="A78" s="823"/>
      <c r="B78" s="823"/>
      <c r="C78" s="823"/>
      <c r="D78" s="823"/>
      <c r="E78" s="823"/>
      <c r="F78" s="823"/>
      <c r="G78" s="823"/>
      <c r="H78" s="823"/>
    </row>
    <row r="79" spans="1:8">
      <c r="A79" s="684"/>
      <c r="B79" s="686" t="s">
        <v>630</v>
      </c>
      <c r="C79" s="679" t="s">
        <v>72</v>
      </c>
      <c r="D79" s="679" t="s">
        <v>606</v>
      </c>
      <c r="E79" s="679" t="s">
        <v>631</v>
      </c>
      <c r="F79" s="679" t="s">
        <v>629</v>
      </c>
      <c r="G79" s="679" t="s">
        <v>234</v>
      </c>
      <c r="H79" s="679" t="s">
        <v>632</v>
      </c>
    </row>
    <row r="80" spans="1:8" ht="25.5">
      <c r="A80" s="685" t="s">
        <v>140</v>
      </c>
      <c r="B80" s="684"/>
      <c r="C80" s="681" t="s">
        <v>71</v>
      </c>
      <c r="D80" s="681" t="s">
        <v>82</v>
      </c>
      <c r="E80" s="681" t="s">
        <v>83</v>
      </c>
      <c r="F80" s="681" t="s">
        <v>147</v>
      </c>
      <c r="G80" s="681" t="s">
        <v>149</v>
      </c>
      <c r="H80" s="682" t="s">
        <v>578</v>
      </c>
    </row>
    <row r="81" spans="1:8" ht="25.5">
      <c r="A81" s="948" t="s">
        <v>393</v>
      </c>
      <c r="B81" s="921" t="s">
        <v>683</v>
      </c>
      <c r="C81" s="921">
        <f t="shared" ref="C81:C89" si="8">SUM(D81:G81)</f>
        <v>-1412178.1320539999</v>
      </c>
      <c r="D81" s="921">
        <v>0</v>
      </c>
      <c r="E81" s="921">
        <v>0</v>
      </c>
      <c r="F81" s="921">
        <v>0</v>
      </c>
      <c r="G81" s="921">
        <v>-1412178.1320539999</v>
      </c>
      <c r="H81" s="873" t="s">
        <v>741</v>
      </c>
    </row>
    <row r="82" spans="1:8">
      <c r="A82" s="948">
        <v>283</v>
      </c>
      <c r="B82" s="921" t="s">
        <v>389</v>
      </c>
      <c r="C82" s="921">
        <f t="shared" si="8"/>
        <v>-6603729.7695180001</v>
      </c>
      <c r="D82" s="921">
        <v>-6603729.7695180001</v>
      </c>
      <c r="E82" s="921">
        <v>0</v>
      </c>
      <c r="F82" s="921">
        <v>0</v>
      </c>
      <c r="G82" s="921">
        <v>0</v>
      </c>
      <c r="H82" s="873" t="s">
        <v>742</v>
      </c>
    </row>
    <row r="83" spans="1:8" ht="25.5">
      <c r="A83" s="948" t="s">
        <v>393</v>
      </c>
      <c r="B83" s="921" t="s">
        <v>688</v>
      </c>
      <c r="C83" s="921">
        <f t="shared" si="8"/>
        <v>-1282716.4785510001</v>
      </c>
      <c r="D83" s="921">
        <v>-1282716.4785510001</v>
      </c>
      <c r="E83" s="921">
        <v>0</v>
      </c>
      <c r="F83" s="921">
        <v>0</v>
      </c>
      <c r="G83" s="921">
        <v>0</v>
      </c>
      <c r="H83" s="873" t="s">
        <v>597</v>
      </c>
    </row>
    <row r="84" spans="1:8" ht="25.5">
      <c r="A84" s="948" t="s">
        <v>393</v>
      </c>
      <c r="B84" s="921" t="s">
        <v>689</v>
      </c>
      <c r="C84" s="921">
        <f t="shared" si="8"/>
        <v>-340296.89116499998</v>
      </c>
      <c r="D84" s="921">
        <v>-340296.89116499998</v>
      </c>
      <c r="E84" s="921">
        <v>0</v>
      </c>
      <c r="F84" s="921">
        <v>0</v>
      </c>
      <c r="G84" s="921">
        <v>0</v>
      </c>
      <c r="H84" s="873" t="s">
        <v>743</v>
      </c>
    </row>
    <row r="85" spans="1:8" ht="51">
      <c r="A85" s="948" t="s">
        <v>393</v>
      </c>
      <c r="B85" s="921" t="s">
        <v>390</v>
      </c>
      <c r="C85" s="921">
        <f t="shared" si="8"/>
        <v>-18861406.45284</v>
      </c>
      <c r="D85" s="921">
        <v>0</v>
      </c>
      <c r="E85" s="921">
        <v>0</v>
      </c>
      <c r="F85" s="921">
        <v>0</v>
      </c>
      <c r="G85" s="921">
        <v>-18861406.45284</v>
      </c>
      <c r="H85" s="873" t="s">
        <v>745</v>
      </c>
    </row>
    <row r="86" spans="1:8" ht="25.5">
      <c r="A86" s="948" t="s">
        <v>393</v>
      </c>
      <c r="B86" s="921" t="s">
        <v>503</v>
      </c>
      <c r="C86" s="921">
        <f t="shared" si="8"/>
        <v>-1868142.5319000001</v>
      </c>
      <c r="D86" s="921">
        <v>0</v>
      </c>
      <c r="E86" s="921">
        <v>-1868142.5319000001</v>
      </c>
      <c r="F86" s="921">
        <v>0</v>
      </c>
      <c r="G86" s="921">
        <v>0</v>
      </c>
      <c r="H86" s="873" t="s">
        <v>738</v>
      </c>
    </row>
    <row r="87" spans="1:8" ht="25.5">
      <c r="A87" s="948">
        <v>283</v>
      </c>
      <c r="B87" s="921" t="s">
        <v>672</v>
      </c>
      <c r="C87" s="921">
        <f t="shared" si="8"/>
        <v>-5674754.9618190005</v>
      </c>
      <c r="D87" s="921">
        <v>-5674754.9618190005</v>
      </c>
      <c r="E87" s="921">
        <v>0</v>
      </c>
      <c r="F87" s="921">
        <v>0</v>
      </c>
      <c r="G87" s="921">
        <v>0</v>
      </c>
      <c r="H87" s="873" t="s">
        <v>746</v>
      </c>
    </row>
    <row r="88" spans="1:8" ht="25.5">
      <c r="A88" s="948">
        <v>283</v>
      </c>
      <c r="B88" s="921" t="s">
        <v>750</v>
      </c>
      <c r="C88" s="921">
        <f t="shared" si="8"/>
        <v>-1834236.3426629999</v>
      </c>
      <c r="D88" s="921">
        <v>-1834236.3426629999</v>
      </c>
      <c r="E88" s="921"/>
      <c r="F88" s="921"/>
      <c r="G88" s="921"/>
      <c r="H88" s="873" t="s">
        <v>751</v>
      </c>
    </row>
    <row r="89" spans="1:8" ht="38.25">
      <c r="A89" s="948">
        <v>283</v>
      </c>
      <c r="B89" s="921" t="s">
        <v>388</v>
      </c>
      <c r="C89" s="921">
        <f t="shared" si="8"/>
        <v>-13937330.946879001</v>
      </c>
      <c r="D89" s="921">
        <v>-13937330.946879001</v>
      </c>
      <c r="E89" s="921">
        <v>0</v>
      </c>
      <c r="F89" s="921">
        <v>0</v>
      </c>
      <c r="G89" s="921">
        <v>0</v>
      </c>
      <c r="H89" s="873" t="s">
        <v>744</v>
      </c>
    </row>
    <row r="90" spans="1:8">
      <c r="A90" s="948"/>
      <c r="B90" s="921"/>
      <c r="C90" s="921"/>
      <c r="D90" s="921"/>
      <c r="E90" s="921"/>
      <c r="F90" s="921"/>
      <c r="G90" s="921"/>
      <c r="H90" s="873"/>
    </row>
    <row r="91" spans="1:8" ht="24" customHeight="1">
      <c r="A91" s="987">
        <v>283</v>
      </c>
      <c r="B91" s="988" t="s">
        <v>508</v>
      </c>
      <c r="C91" s="925">
        <f>SUM(D91:G91)</f>
        <v>-51814792.507389009</v>
      </c>
      <c r="D91" s="925">
        <f>SUM(D81:D90)</f>
        <v>-29673065.390595004</v>
      </c>
      <c r="E91" s="925">
        <f>SUM(E81:E90)</f>
        <v>-1868142.5319000001</v>
      </c>
      <c r="F91" s="925">
        <f>SUM(F81:F90)</f>
        <v>0</v>
      </c>
      <c r="G91" s="925">
        <f>SUM(G81:G90)</f>
        <v>-20273584.584894001</v>
      </c>
      <c r="H91" s="951"/>
    </row>
    <row r="92" spans="1:8" ht="21.75" customHeight="1">
      <c r="A92" s="987">
        <v>283</v>
      </c>
      <c r="B92" s="950" t="s">
        <v>505</v>
      </c>
      <c r="C92" s="921">
        <f>SUM(D92:G92)</f>
        <v>25285086.22062609</v>
      </c>
      <c r="D92" s="921">
        <v>15142481.327110833</v>
      </c>
      <c r="E92" s="921">
        <v>1215718.7679000003</v>
      </c>
      <c r="F92" s="921">
        <f>F90</f>
        <v>0</v>
      </c>
      <c r="G92" s="921">
        <v>8926886.1256152578</v>
      </c>
      <c r="H92" s="873"/>
    </row>
    <row r="93" spans="1:8">
      <c r="A93" s="987">
        <v>283</v>
      </c>
      <c r="B93" s="950" t="s">
        <v>506</v>
      </c>
      <c r="C93" s="921">
        <f>SUM(D93:G93)</f>
        <v>0</v>
      </c>
      <c r="D93" s="921"/>
      <c r="E93" s="921"/>
      <c r="F93" s="921"/>
      <c r="G93" s="921"/>
      <c r="H93" s="873"/>
    </row>
    <row r="94" spans="1:8">
      <c r="A94" s="987">
        <v>283</v>
      </c>
      <c r="B94" s="950" t="s">
        <v>71</v>
      </c>
      <c r="C94" s="925">
        <f>SUM(D94:G94)</f>
        <v>-77099878.728015095</v>
      </c>
      <c r="D94" s="925">
        <f>D91-D92-D93</f>
        <v>-44815546.717705838</v>
      </c>
      <c r="E94" s="925">
        <f>E91-E92-E93</f>
        <v>-3083861.2998000002</v>
      </c>
      <c r="F94" s="925">
        <f>F91-F92-F93</f>
        <v>0</v>
      </c>
      <c r="G94" s="925">
        <f>G91-G92-G93</f>
        <v>-29200470.710509259</v>
      </c>
      <c r="H94" s="989"/>
    </row>
    <row r="95" spans="1:8" ht="16.5" customHeight="1">
      <c r="A95" s="980"/>
      <c r="B95" s="952" t="s">
        <v>734</v>
      </c>
      <c r="C95" s="982"/>
      <c r="D95" s="990"/>
      <c r="E95" s="991"/>
      <c r="F95" s="982"/>
      <c r="G95" s="982"/>
      <c r="H95" s="982"/>
    </row>
    <row r="96" spans="1:8" ht="18" customHeight="1">
      <c r="A96" s="980"/>
      <c r="B96" s="952"/>
      <c r="C96" s="982"/>
      <c r="D96" s="990"/>
      <c r="E96" s="992"/>
      <c r="F96" s="982"/>
      <c r="G96" s="982"/>
      <c r="H96" s="982"/>
    </row>
    <row r="97" spans="1:8" ht="18.75" customHeight="1">
      <c r="A97" s="953" t="s">
        <v>87</v>
      </c>
      <c r="B97" s="954"/>
      <c r="C97" s="955"/>
      <c r="D97" s="956"/>
      <c r="E97" s="957"/>
      <c r="F97" s="957"/>
      <c r="G97" s="957"/>
      <c r="H97" s="958"/>
    </row>
    <row r="98" spans="1:8">
      <c r="A98" s="959" t="s">
        <v>501</v>
      </c>
      <c r="B98" s="960"/>
      <c r="C98" s="961"/>
      <c r="D98" s="961"/>
      <c r="E98" s="961"/>
      <c r="F98" s="961"/>
      <c r="G98" s="961"/>
      <c r="H98" s="962"/>
    </row>
    <row r="99" spans="1:8">
      <c r="A99" s="959" t="s">
        <v>502</v>
      </c>
      <c r="B99" s="963"/>
      <c r="C99" s="964"/>
      <c r="D99" s="964"/>
      <c r="E99" s="964"/>
      <c r="F99" s="964"/>
      <c r="G99" s="964"/>
      <c r="H99" s="965"/>
    </row>
    <row r="100" spans="1:8">
      <c r="A100" s="959" t="s">
        <v>455</v>
      </c>
      <c r="B100" s="963"/>
      <c r="C100" s="964"/>
      <c r="D100" s="964"/>
      <c r="E100" s="964"/>
      <c r="F100" s="964"/>
      <c r="G100" s="964"/>
      <c r="H100" s="965"/>
    </row>
    <row r="101" spans="1:8">
      <c r="A101" s="959" t="s">
        <v>456</v>
      </c>
      <c r="B101" s="963"/>
      <c r="C101" s="964"/>
      <c r="D101" s="964"/>
      <c r="E101" s="964"/>
      <c r="F101" s="964"/>
      <c r="G101" s="964"/>
      <c r="H101" s="965"/>
    </row>
    <row r="102" spans="1:8">
      <c r="A102" s="966" t="s">
        <v>682</v>
      </c>
      <c r="B102" s="967"/>
      <c r="C102" s="968"/>
      <c r="D102" s="968"/>
      <c r="E102" s="968"/>
      <c r="F102" s="968"/>
      <c r="G102" s="968"/>
      <c r="H102" s="969"/>
    </row>
    <row r="103" spans="1:8">
      <c r="A103" s="959" t="s">
        <v>85</v>
      </c>
      <c r="B103" s="970"/>
      <c r="C103" s="971"/>
      <c r="D103" s="971"/>
      <c r="E103" s="971"/>
      <c r="F103" s="971"/>
      <c r="G103" s="964"/>
      <c r="H103" s="965"/>
    </row>
    <row r="104" spans="1:8">
      <c r="A104" s="983"/>
      <c r="B104" s="984"/>
      <c r="C104" s="985"/>
      <c r="D104" s="985"/>
      <c r="E104" s="985"/>
      <c r="F104" s="985"/>
      <c r="G104" s="985"/>
      <c r="H104" s="986"/>
    </row>
    <row r="105" spans="1:8">
      <c r="A105" s="823"/>
      <c r="B105" s="823"/>
      <c r="C105" s="823"/>
      <c r="D105" s="823"/>
      <c r="E105" s="823"/>
      <c r="F105" s="823"/>
      <c r="G105" s="823"/>
      <c r="H105" s="823"/>
    </row>
    <row r="106" spans="1:8">
      <c r="A106" s="872" t="s">
        <v>581</v>
      </c>
      <c r="B106" s="825"/>
      <c r="C106" s="875"/>
      <c r="D106" s="874" t="s">
        <v>272</v>
      </c>
      <c r="E106" s="874" t="s">
        <v>583</v>
      </c>
      <c r="F106" s="993"/>
      <c r="G106" s="993"/>
      <c r="H106" s="993"/>
    </row>
    <row r="107" spans="1:8">
      <c r="A107" s="994"/>
      <c r="B107" s="995"/>
      <c r="C107" s="996"/>
      <c r="D107" s="996"/>
      <c r="E107" s="1082"/>
      <c r="F107" s="1080"/>
      <c r="G107" s="823"/>
      <c r="H107" s="823"/>
    </row>
    <row r="108" spans="1:8">
      <c r="A108" s="994">
        <v>1</v>
      </c>
      <c r="B108" s="996" t="s">
        <v>582</v>
      </c>
      <c r="C108" s="996"/>
      <c r="D108" s="997"/>
      <c r="E108" s="1081"/>
      <c r="F108" s="1080"/>
      <c r="G108" s="823"/>
      <c r="H108" s="823"/>
    </row>
    <row r="109" spans="1:8">
      <c r="A109" s="994">
        <v>2</v>
      </c>
      <c r="B109" s="996" t="s">
        <v>586</v>
      </c>
      <c r="C109" s="996" t="s">
        <v>71</v>
      </c>
      <c r="D109" s="921"/>
      <c r="E109" s="1083"/>
      <c r="F109" s="1080"/>
      <c r="G109" s="823"/>
      <c r="H109" s="823"/>
    </row>
    <row r="110" spans="1:8">
      <c r="A110" s="994"/>
      <c r="B110" s="996"/>
      <c r="C110" s="996"/>
      <c r="D110" s="824"/>
      <c r="E110" s="1079"/>
      <c r="F110" s="1080"/>
      <c r="G110" s="823"/>
      <c r="H110" s="823"/>
    </row>
    <row r="111" spans="1:8">
      <c r="A111" s="994">
        <v>3</v>
      </c>
      <c r="B111" s="998" t="s">
        <v>583</v>
      </c>
      <c r="C111" s="998"/>
      <c r="D111" s="876"/>
      <c r="E111" s="1078"/>
      <c r="F111" s="1086"/>
      <c r="G111" s="999"/>
      <c r="H111" s="999"/>
    </row>
    <row r="112" spans="1:8">
      <c r="A112" s="994">
        <v>4</v>
      </c>
      <c r="B112" s="996" t="s">
        <v>159</v>
      </c>
      <c r="C112" s="996" t="s">
        <v>71</v>
      </c>
      <c r="D112" s="921">
        <v>3359797</v>
      </c>
      <c r="E112" s="1083">
        <v>337483</v>
      </c>
      <c r="F112" s="1085"/>
      <c r="G112" s="823"/>
      <c r="H112" s="823"/>
    </row>
    <row r="113" spans="1:11" ht="12" customHeight="1">
      <c r="A113" s="994"/>
      <c r="B113" s="996"/>
      <c r="C113" s="996"/>
      <c r="D113" s="925"/>
      <c r="E113" s="1077"/>
      <c r="F113" s="1080"/>
      <c r="G113" s="823"/>
      <c r="H113" s="823"/>
    </row>
    <row r="114" spans="1:11">
      <c r="A114" s="994">
        <v>5</v>
      </c>
      <c r="B114" s="996" t="s">
        <v>71</v>
      </c>
      <c r="C114" s="996"/>
      <c r="D114" s="921">
        <v>3359797</v>
      </c>
      <c r="E114" s="1083">
        <v>337483</v>
      </c>
      <c r="F114" s="1080"/>
      <c r="G114" s="823"/>
      <c r="H114" s="823"/>
    </row>
    <row r="115" spans="1:11">
      <c r="A115" s="994"/>
      <c r="B115" s="996"/>
      <c r="C115" s="996"/>
      <c r="D115" s="925"/>
      <c r="E115" s="1077"/>
      <c r="F115" s="1080"/>
      <c r="G115" s="823"/>
      <c r="H115" s="823"/>
    </row>
    <row r="116" spans="1:11">
      <c r="A116" s="994">
        <v>6</v>
      </c>
      <c r="B116" s="996" t="s">
        <v>375</v>
      </c>
      <c r="C116" s="996" t="s">
        <v>376</v>
      </c>
      <c r="D116" s="921">
        <v>3359797</v>
      </c>
      <c r="E116" s="1083">
        <v>337483</v>
      </c>
      <c r="F116" s="1084"/>
      <c r="G116" s="823"/>
      <c r="H116" s="823"/>
    </row>
    <row r="117" spans="1:11">
      <c r="A117" s="1000"/>
      <c r="B117" s="996"/>
      <c r="C117" s="996"/>
      <c r="D117" s="996"/>
      <c r="E117" s="1082"/>
      <c r="F117" s="1080"/>
      <c r="G117" s="823"/>
      <c r="H117" s="823"/>
    </row>
    <row r="118" spans="1:11" ht="13.5" thickBot="1">
      <c r="A118" s="1001">
        <v>7</v>
      </c>
      <c r="B118" s="1002" t="s">
        <v>585</v>
      </c>
      <c r="C118" s="1002"/>
      <c r="D118" s="1003">
        <f>D114-D116</f>
        <v>0</v>
      </c>
      <c r="E118" s="1076">
        <f>E114-E116</f>
        <v>0</v>
      </c>
      <c r="F118" s="1080"/>
      <c r="G118" s="823"/>
      <c r="H118" s="823"/>
    </row>
    <row r="119" spans="1:11" ht="13.5" thickTop="1">
      <c r="A119" s="823"/>
      <c r="B119" s="823"/>
      <c r="C119" s="823"/>
      <c r="D119" s="823"/>
      <c r="E119" s="823"/>
      <c r="F119" s="823"/>
      <c r="G119" s="823"/>
      <c r="H119" s="823"/>
    </row>
    <row r="120" spans="1:11">
      <c r="A120" s="899"/>
      <c r="B120" s="823" t="s">
        <v>584</v>
      </c>
      <c r="C120" s="823"/>
      <c r="D120" s="823"/>
      <c r="E120" s="823"/>
      <c r="F120" s="823"/>
      <c r="G120" s="823"/>
      <c r="H120" s="823"/>
    </row>
    <row r="121" spans="1:11">
      <c r="A121" s="823"/>
      <c r="B121" s="823"/>
      <c r="C121" s="823"/>
      <c r="D121" s="634"/>
      <c r="E121" s="823"/>
      <c r="F121" s="823"/>
      <c r="G121" s="945"/>
      <c r="H121" s="823"/>
    </row>
    <row r="122" spans="1:11">
      <c r="A122" s="945"/>
      <c r="B122" s="945"/>
      <c r="C122" s="945"/>
      <c r="D122" s="945"/>
      <c r="E122" s="945"/>
      <c r="F122" s="945"/>
      <c r="G122" s="945"/>
      <c r="H122" s="945"/>
    </row>
    <row r="123" spans="1:11">
      <c r="A123" s="927"/>
      <c r="B123" s="922"/>
      <c r="C123" s="922"/>
    </row>
    <row r="124" spans="1:11">
      <c r="A124" s="922"/>
      <c r="B124" s="923"/>
      <c r="C124" s="922"/>
    </row>
    <row r="125" spans="1:11" s="926" customFormat="1">
      <c r="A125" s="922"/>
      <c r="B125" s="923"/>
      <c r="C125" s="922"/>
      <c r="I125"/>
      <c r="J125"/>
      <c r="K125"/>
    </row>
    <row r="126" spans="1:11" s="926" customFormat="1">
      <c r="A126" s="922"/>
      <c r="B126" s="923"/>
      <c r="C126" s="922"/>
      <c r="I126"/>
      <c r="J126"/>
      <c r="K126"/>
    </row>
    <row r="127" spans="1:11" s="926" customFormat="1">
      <c r="A127" s="924"/>
      <c r="B127" s="923"/>
      <c r="C127" s="922"/>
      <c r="I127"/>
      <c r="J127"/>
      <c r="K127"/>
    </row>
    <row r="128" spans="1:11" s="926" customFormat="1">
      <c r="A128" s="922"/>
      <c r="B128" s="922"/>
      <c r="C128" s="922"/>
      <c r="I128"/>
      <c r="J128"/>
      <c r="K128"/>
    </row>
    <row r="129" spans="1:11" s="926" customFormat="1">
      <c r="A129" s="922"/>
      <c r="B129" s="922"/>
      <c r="C129" s="922"/>
      <c r="I129"/>
      <c r="J129"/>
      <c r="K129"/>
    </row>
    <row r="130" spans="1:11" s="926" customFormat="1">
      <c r="I130"/>
      <c r="J130"/>
      <c r="K130"/>
    </row>
    <row r="131" spans="1:11" s="926" customFormat="1">
      <c r="I131"/>
      <c r="J131"/>
      <c r="K131"/>
    </row>
    <row r="132" spans="1:11" s="926" customFormat="1">
      <c r="I132"/>
      <c r="J132"/>
      <c r="K132"/>
    </row>
    <row r="133" spans="1:11" s="926" customFormat="1">
      <c r="I133"/>
      <c r="J133"/>
      <c r="K133"/>
    </row>
    <row r="134" spans="1:11" s="926" customFormat="1">
      <c r="I134"/>
      <c r="J134"/>
      <c r="K134"/>
    </row>
    <row r="135" spans="1:11" s="926" customFormat="1">
      <c r="I135"/>
      <c r="J135"/>
      <c r="K135"/>
    </row>
    <row r="136" spans="1:11" s="926" customFormat="1">
      <c r="I136"/>
      <c r="J136"/>
      <c r="K136"/>
    </row>
    <row r="137" spans="1:11" s="926" customFormat="1">
      <c r="I137"/>
      <c r="J137"/>
      <c r="K137"/>
    </row>
    <row r="138" spans="1:11" s="926" customFormat="1">
      <c r="I138"/>
      <c r="J138"/>
      <c r="K138"/>
    </row>
    <row r="139" spans="1:11" s="926" customFormat="1">
      <c r="I139"/>
      <c r="J139"/>
      <c r="K139"/>
    </row>
    <row r="140" spans="1:11" s="926" customFormat="1">
      <c r="I140"/>
      <c r="J140"/>
      <c r="K140"/>
    </row>
    <row r="141" spans="1:11" s="926" customFormat="1">
      <c r="I141"/>
      <c r="J141"/>
      <c r="K141"/>
    </row>
    <row r="142" spans="1:11" s="926" customFormat="1">
      <c r="I142"/>
      <c r="J142"/>
      <c r="K142"/>
    </row>
    <row r="143" spans="1:11" s="926" customFormat="1">
      <c r="I143"/>
      <c r="J143"/>
      <c r="K143"/>
    </row>
    <row r="144" spans="1:11" s="926" customFormat="1">
      <c r="I144"/>
      <c r="J144"/>
      <c r="K144"/>
    </row>
    <row r="145" spans="9:11" s="926" customFormat="1">
      <c r="I145"/>
      <c r="J145"/>
      <c r="K145"/>
    </row>
    <row r="146" spans="9:11" s="926" customFormat="1">
      <c r="I146"/>
      <c r="J146"/>
      <c r="K146"/>
    </row>
    <row r="147" spans="9:11" s="926" customFormat="1">
      <c r="I147"/>
      <c r="J147"/>
      <c r="K147"/>
    </row>
    <row r="148" spans="9:11" s="926" customFormat="1">
      <c r="I148"/>
      <c r="J148"/>
      <c r="K148"/>
    </row>
    <row r="149" spans="9:11" s="926" customFormat="1">
      <c r="I149"/>
      <c r="J149"/>
      <c r="K149"/>
    </row>
    <row r="150" spans="9:11" s="926" customFormat="1">
      <c r="I150"/>
      <c r="J150"/>
      <c r="K150"/>
    </row>
    <row r="151" spans="9:11" s="926" customFormat="1">
      <c r="I151"/>
      <c r="J151"/>
      <c r="K151"/>
    </row>
    <row r="152" spans="9:11" s="926" customFormat="1">
      <c r="I152"/>
      <c r="J152"/>
      <c r="K152"/>
    </row>
    <row r="153" spans="9:11" s="926" customFormat="1">
      <c r="I153"/>
      <c r="J153"/>
      <c r="K153"/>
    </row>
    <row r="154" spans="9:11" s="926" customFormat="1">
      <c r="I154"/>
      <c r="J154"/>
      <c r="K154"/>
    </row>
    <row r="155" spans="9:11" s="926" customFormat="1">
      <c r="I155"/>
      <c r="J155"/>
      <c r="K155"/>
    </row>
    <row r="156" spans="9:11" s="926" customFormat="1">
      <c r="I156"/>
      <c r="J156"/>
      <c r="K156"/>
    </row>
    <row r="157" spans="9:11" s="926" customFormat="1">
      <c r="I157"/>
      <c r="J157"/>
      <c r="K157"/>
    </row>
    <row r="158" spans="9:11" s="926" customFormat="1">
      <c r="I158"/>
      <c r="J158"/>
      <c r="K158"/>
    </row>
    <row r="159" spans="9:11" s="926" customFormat="1">
      <c r="I159"/>
      <c r="J159"/>
      <c r="K159"/>
    </row>
    <row r="160" spans="9:11" s="926" customFormat="1">
      <c r="I160"/>
      <c r="J160"/>
      <c r="K160"/>
    </row>
    <row r="161" spans="9:11" s="926" customFormat="1">
      <c r="I161"/>
      <c r="J161"/>
      <c r="K161"/>
    </row>
    <row r="162" spans="9:11" s="926" customFormat="1">
      <c r="I162"/>
      <c r="J162"/>
      <c r="K162"/>
    </row>
    <row r="163" spans="9:11" s="926" customFormat="1">
      <c r="I163"/>
      <c r="J163"/>
      <c r="K163"/>
    </row>
    <row r="164" spans="9:11" s="926" customFormat="1">
      <c r="I164"/>
      <c r="J164"/>
      <c r="K164"/>
    </row>
    <row r="165" spans="9:11" s="926" customFormat="1">
      <c r="I165"/>
      <c r="J165"/>
      <c r="K165"/>
    </row>
    <row r="166" spans="9:11" s="926" customFormat="1">
      <c r="I166"/>
      <c r="J166"/>
      <c r="K166"/>
    </row>
    <row r="167" spans="9:11" s="926" customFormat="1">
      <c r="I167"/>
      <c r="J167"/>
      <c r="K167"/>
    </row>
    <row r="168" spans="9:11" s="926" customFormat="1">
      <c r="I168"/>
      <c r="J168"/>
      <c r="K168"/>
    </row>
    <row r="169" spans="9:11" s="926" customFormat="1">
      <c r="I169"/>
      <c r="J169"/>
      <c r="K169"/>
    </row>
    <row r="170" spans="9:11" s="926" customFormat="1">
      <c r="I170"/>
      <c r="J170"/>
      <c r="K170"/>
    </row>
    <row r="171" spans="9:11" s="926" customFormat="1">
      <c r="I171"/>
      <c r="J171"/>
      <c r="K171"/>
    </row>
    <row r="172" spans="9:11" s="926" customFormat="1">
      <c r="I172"/>
      <c r="J172"/>
      <c r="K172"/>
    </row>
    <row r="173" spans="9:11" s="926" customFormat="1">
      <c r="I173"/>
      <c r="J173"/>
      <c r="K173"/>
    </row>
    <row r="174" spans="9:11" s="926" customFormat="1">
      <c r="I174"/>
      <c r="J174"/>
      <c r="K174"/>
    </row>
    <row r="175" spans="9:11" s="926" customFormat="1">
      <c r="I175"/>
      <c r="J175"/>
      <c r="K175"/>
    </row>
    <row r="176" spans="9:11" s="926" customFormat="1">
      <c r="I176"/>
      <c r="J176"/>
      <c r="K176"/>
    </row>
    <row r="177" spans="9:11" s="926" customFormat="1">
      <c r="I177"/>
      <c r="J177"/>
      <c r="K177"/>
    </row>
    <row r="178" spans="9:11" s="926" customFormat="1">
      <c r="I178"/>
      <c r="J178"/>
      <c r="K178"/>
    </row>
    <row r="179" spans="9:11" s="926" customFormat="1">
      <c r="I179"/>
      <c r="J179"/>
      <c r="K179"/>
    </row>
    <row r="180" spans="9:11" s="926" customFormat="1">
      <c r="I180"/>
      <c r="J180"/>
      <c r="K180"/>
    </row>
    <row r="181" spans="9:11" s="926" customFormat="1">
      <c r="I181"/>
      <c r="J181"/>
      <c r="K181"/>
    </row>
    <row r="182" spans="9:11" s="926" customFormat="1">
      <c r="I182"/>
      <c r="J182"/>
      <c r="K182"/>
    </row>
    <row r="183" spans="9:11" s="926" customFormat="1">
      <c r="I183"/>
      <c r="J183"/>
      <c r="K183"/>
    </row>
    <row r="184" spans="9:11" s="926" customFormat="1">
      <c r="I184"/>
      <c r="J184"/>
      <c r="K184"/>
    </row>
    <row r="185" spans="9:11" s="926" customFormat="1">
      <c r="I185"/>
      <c r="J185"/>
      <c r="K185"/>
    </row>
    <row r="186" spans="9:11" s="926" customFormat="1">
      <c r="I186"/>
      <c r="J186"/>
      <c r="K186"/>
    </row>
    <row r="187" spans="9:11" s="926" customFormat="1">
      <c r="I187"/>
      <c r="J187"/>
      <c r="K187"/>
    </row>
    <row r="188" spans="9:11" s="926" customFormat="1">
      <c r="I188"/>
      <c r="J188"/>
      <c r="K188"/>
    </row>
    <row r="189" spans="9:11" s="926" customFormat="1">
      <c r="I189"/>
      <c r="J189"/>
      <c r="K189"/>
    </row>
    <row r="190" spans="9:11" s="926" customFormat="1">
      <c r="I190"/>
      <c r="J190"/>
      <c r="K190"/>
    </row>
    <row r="191" spans="9:11" s="926" customFormat="1">
      <c r="I191"/>
      <c r="J191"/>
      <c r="K191"/>
    </row>
    <row r="192" spans="9:11" s="926" customFormat="1">
      <c r="I192"/>
      <c r="J192"/>
      <c r="K192"/>
    </row>
    <row r="193" spans="9:11" s="926" customFormat="1">
      <c r="I193"/>
      <c r="J193"/>
      <c r="K193"/>
    </row>
    <row r="194" spans="9:11" s="926" customFormat="1">
      <c r="I194"/>
      <c r="J194"/>
      <c r="K194"/>
    </row>
    <row r="195" spans="9:11" s="926" customFormat="1">
      <c r="I195"/>
      <c r="J195"/>
      <c r="K195"/>
    </row>
    <row r="196" spans="9:11" s="926" customFormat="1">
      <c r="I196"/>
      <c r="J196"/>
      <c r="K196"/>
    </row>
    <row r="197" spans="9:11" s="926" customFormat="1">
      <c r="I197"/>
      <c r="J197"/>
      <c r="K197"/>
    </row>
    <row r="198" spans="9:11" s="926" customFormat="1">
      <c r="I198"/>
      <c r="J198"/>
      <c r="K198"/>
    </row>
    <row r="199" spans="9:11" s="926" customFormat="1">
      <c r="I199"/>
      <c r="J199"/>
      <c r="K199"/>
    </row>
    <row r="200" spans="9:11" s="926" customFormat="1">
      <c r="I200"/>
      <c r="J200"/>
      <c r="K200"/>
    </row>
    <row r="201" spans="9:11" s="926" customFormat="1">
      <c r="I201"/>
      <c r="J201"/>
      <c r="K201"/>
    </row>
    <row r="202" spans="9:11" s="926" customFormat="1">
      <c r="I202"/>
      <c r="J202"/>
      <c r="K202"/>
    </row>
    <row r="203" spans="9:11" s="926" customFormat="1">
      <c r="I203"/>
      <c r="J203"/>
      <c r="K203"/>
    </row>
    <row r="204" spans="9:11" s="926" customFormat="1">
      <c r="I204"/>
      <c r="J204"/>
      <c r="K204"/>
    </row>
    <row r="205" spans="9:11" s="926" customFormat="1">
      <c r="I205"/>
      <c r="J205"/>
      <c r="K205"/>
    </row>
    <row r="206" spans="9:11" s="926" customFormat="1">
      <c r="I206"/>
      <c r="J206"/>
      <c r="K206"/>
    </row>
    <row r="207" spans="9:11" s="926" customFormat="1">
      <c r="I207"/>
      <c r="J207"/>
      <c r="K207"/>
    </row>
    <row r="208" spans="9:11" s="926" customFormat="1">
      <c r="I208"/>
      <c r="J208"/>
      <c r="K208"/>
    </row>
    <row r="209" spans="1:11" s="926" customFormat="1">
      <c r="I209"/>
      <c r="J209"/>
      <c r="K209"/>
    </row>
    <row r="210" spans="1:11" s="926" customFormat="1">
      <c r="I210"/>
      <c r="J210"/>
      <c r="K210"/>
    </row>
    <row r="211" spans="1:11" s="926" customFormat="1">
      <c r="I211"/>
      <c r="J211"/>
      <c r="K211"/>
    </row>
    <row r="212" spans="1:11" s="926" customFormat="1">
      <c r="I212"/>
      <c r="J212"/>
      <c r="K212"/>
    </row>
    <row r="213" spans="1:11" s="926" customFormat="1">
      <c r="I213"/>
      <c r="J213"/>
      <c r="K213"/>
    </row>
    <row r="214" spans="1:11" s="926" customFormat="1">
      <c r="I214"/>
      <c r="J214"/>
      <c r="K214"/>
    </row>
    <row r="215" spans="1:11" s="926" customFormat="1">
      <c r="I215"/>
      <c r="J215"/>
      <c r="K215"/>
    </row>
    <row r="216" spans="1:11" s="926" customFormat="1">
      <c r="I216"/>
      <c r="J216"/>
      <c r="K216"/>
    </row>
    <row r="217" spans="1:11" s="926" customFormat="1">
      <c r="I217"/>
      <c r="J217"/>
      <c r="K217"/>
    </row>
    <row r="218" spans="1:11">
      <c r="A218"/>
      <c r="B218"/>
      <c r="C218"/>
      <c r="D218"/>
      <c r="E218"/>
      <c r="F218"/>
      <c r="G218"/>
      <c r="H218"/>
    </row>
    <row r="219" spans="1:11">
      <c r="A219"/>
      <c r="B219"/>
      <c r="C219"/>
      <c r="D219"/>
      <c r="E219"/>
      <c r="F219"/>
      <c r="G219"/>
      <c r="H219"/>
    </row>
  </sheetData>
  <mergeCells count="2">
    <mergeCell ref="A1:H1"/>
    <mergeCell ref="A3:H3"/>
  </mergeCells>
  <pageMargins left="0.5" right="0.5" top="0.5" bottom="0.5" header="0.5" footer="0.5"/>
  <pageSetup scale="41" fitToHeight="5" orientation="portrait" r:id="rId1"/>
  <headerFooter alignWithMargins="0"/>
  <rowBreaks count="1" manualBreakCount="1">
    <brk id="66" max="7" man="1"/>
  </rowBreaks>
  <ignoredErrors>
    <ignoredError sqref="A66" numberStoredAsText="1"/>
    <ignoredError sqref="D66" evalError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S60"/>
  <sheetViews>
    <sheetView zoomScaleNormal="100" zoomScaleSheetLayoutView="80" workbookViewId="0">
      <selection sqref="A1:H1"/>
    </sheetView>
  </sheetViews>
  <sheetFormatPr defaultRowHeight="12.75"/>
  <cols>
    <col min="1" max="2" width="4.7109375" customWidth="1"/>
    <col min="3" max="3" width="49.7109375" customWidth="1"/>
    <col min="4" max="4" width="10.140625" customWidth="1"/>
    <col min="5" max="5" width="14" style="201" customWidth="1"/>
    <col min="6" max="6" width="15.28515625" customWidth="1"/>
    <col min="7" max="7" width="12" customWidth="1"/>
    <col min="8" max="8" width="10.28515625" bestFit="1" customWidth="1"/>
  </cols>
  <sheetData>
    <row r="1" spans="1:8" ht="18">
      <c r="A1" s="1232" t="s">
        <v>363</v>
      </c>
      <c r="B1" s="1232"/>
      <c r="C1" s="1232"/>
      <c r="D1" s="1232"/>
      <c r="E1" s="1232"/>
      <c r="F1" s="1232"/>
      <c r="G1" s="1232"/>
      <c r="H1" s="1232"/>
    </row>
    <row r="2" spans="1:8">
      <c r="A2" s="570"/>
    </row>
    <row r="3" spans="1:8" ht="15">
      <c r="A3" s="1234" t="s">
        <v>349</v>
      </c>
      <c r="B3" s="1234"/>
      <c r="C3" s="1234"/>
      <c r="D3" s="1234"/>
      <c r="E3" s="1234"/>
      <c r="F3" s="1234"/>
      <c r="G3" s="1234"/>
      <c r="H3" s="1234"/>
    </row>
    <row r="5" spans="1:8">
      <c r="D5" s="207"/>
    </row>
    <row r="7" spans="1:8">
      <c r="D7" s="196"/>
      <c r="E7" s="196" t="s">
        <v>153</v>
      </c>
      <c r="F7" s="196"/>
      <c r="G7" s="196" t="s">
        <v>161</v>
      </c>
      <c r="H7" s="196"/>
    </row>
    <row r="8" spans="1:8">
      <c r="A8" s="189" t="s">
        <v>638</v>
      </c>
      <c r="B8" s="189"/>
      <c r="D8" s="196"/>
      <c r="E8" s="196" t="s">
        <v>154</v>
      </c>
      <c r="F8" s="196" t="s">
        <v>104</v>
      </c>
      <c r="G8" s="196" t="s">
        <v>162</v>
      </c>
      <c r="H8" s="196"/>
    </row>
    <row r="9" spans="1:8">
      <c r="A9" s="189"/>
      <c r="B9" s="189"/>
      <c r="D9" s="196"/>
      <c r="E9" s="232"/>
      <c r="F9" s="196"/>
      <c r="G9" s="196"/>
      <c r="H9" s="196"/>
    </row>
    <row r="10" spans="1:8">
      <c r="A10" s="189"/>
      <c r="B10" s="189"/>
      <c r="D10" s="196"/>
      <c r="E10" s="232"/>
      <c r="F10" s="196"/>
      <c r="G10" s="196"/>
      <c r="H10" s="196"/>
    </row>
    <row r="11" spans="1:8">
      <c r="D11" s="196"/>
      <c r="E11" s="232"/>
      <c r="G11" s="196"/>
      <c r="H11" s="200"/>
    </row>
    <row r="12" spans="1:8">
      <c r="B12" s="189" t="s">
        <v>152</v>
      </c>
      <c r="E12" s="202"/>
      <c r="F12" s="206" t="s">
        <v>608</v>
      </c>
      <c r="G12" s="196"/>
      <c r="H12" s="200"/>
    </row>
    <row r="13" spans="1:8">
      <c r="E13" s="202"/>
      <c r="F13" s="196"/>
      <c r="G13" s="196"/>
      <c r="H13" s="200"/>
    </row>
    <row r="14" spans="1:8" ht="12.75" customHeight="1">
      <c r="B14">
        <v>1</v>
      </c>
      <c r="C14" s="431" t="s">
        <v>590</v>
      </c>
      <c r="E14" s="639">
        <v>2400045</v>
      </c>
      <c r="F14" s="640"/>
      <c r="G14" s="191"/>
    </row>
    <row r="15" spans="1:8" ht="12.75" customHeight="1">
      <c r="B15">
        <v>2</v>
      </c>
      <c r="C15" s="431" t="s">
        <v>141</v>
      </c>
      <c r="E15" s="639">
        <v>0</v>
      </c>
      <c r="F15" s="640"/>
      <c r="G15" s="191"/>
      <c r="H15" s="191"/>
    </row>
    <row r="16" spans="1:8" ht="12.75" customHeight="1">
      <c r="B16">
        <v>3</v>
      </c>
      <c r="C16" s="432" t="s">
        <v>360</v>
      </c>
      <c r="E16" s="639">
        <v>0</v>
      </c>
      <c r="F16" s="640"/>
      <c r="G16" s="191"/>
      <c r="H16" s="191"/>
    </row>
    <row r="17" spans="2:8" ht="12.75" customHeight="1">
      <c r="B17">
        <v>4</v>
      </c>
      <c r="C17" s="432" t="s">
        <v>691</v>
      </c>
      <c r="E17" s="639">
        <v>11813</v>
      </c>
      <c r="F17" s="640"/>
      <c r="G17" s="191"/>
      <c r="H17" s="191"/>
    </row>
    <row r="18" spans="2:8" ht="12.75" customHeight="1">
      <c r="C18" s="822"/>
      <c r="D18" s="822"/>
      <c r="E18" s="828" t="s">
        <v>798</v>
      </c>
      <c r="F18" s="640"/>
      <c r="G18" s="191"/>
      <c r="H18" s="191"/>
    </row>
    <row r="19" spans="2:8" ht="12.75" customHeight="1">
      <c r="B19" s="189" t="s">
        <v>157</v>
      </c>
      <c r="E19" s="641">
        <f>SUM(E14:E17)</f>
        <v>2411858</v>
      </c>
      <c r="F19" s="642">
        <f>'ATT H-1A'!H32</f>
        <v>0.36917880457289931</v>
      </c>
      <c r="G19" s="396">
        <f>F19*E19</f>
        <v>890406.85323958378</v>
      </c>
      <c r="H19" s="191"/>
    </row>
    <row r="20" spans="2:8" ht="12.75" customHeight="1">
      <c r="E20" s="643"/>
      <c r="F20" s="640"/>
      <c r="G20" s="191"/>
      <c r="H20" s="191"/>
    </row>
    <row r="21" spans="2:8" ht="12.75" customHeight="1">
      <c r="D21" s="191"/>
      <c r="E21" s="643"/>
      <c r="F21" s="640"/>
      <c r="G21" s="191"/>
      <c r="H21" s="191"/>
    </row>
    <row r="22" spans="2:8" ht="12.75" customHeight="1">
      <c r="B22" s="189" t="s">
        <v>155</v>
      </c>
      <c r="D22" s="191"/>
      <c r="E22" s="643"/>
      <c r="F22" s="644" t="s">
        <v>44</v>
      </c>
      <c r="G22" s="191"/>
      <c r="H22" s="191"/>
    </row>
    <row r="23" spans="2:8" ht="12.75" customHeight="1">
      <c r="D23" s="191"/>
      <c r="E23" s="647"/>
      <c r="F23" s="648"/>
      <c r="G23" s="191"/>
      <c r="H23" s="191"/>
    </row>
    <row r="24" spans="2:8" ht="12.75" customHeight="1">
      <c r="B24">
        <v>5</v>
      </c>
      <c r="C24" s="1029" t="s">
        <v>797</v>
      </c>
      <c r="D24" s="433"/>
      <c r="E24" s="651">
        <f>2990553-E42</f>
        <v>2929204.56</v>
      </c>
      <c r="F24" s="650"/>
      <c r="G24" s="481"/>
      <c r="H24" s="481"/>
    </row>
    <row r="25" spans="2:8">
      <c r="B25">
        <v>6</v>
      </c>
      <c r="C25" s="1029"/>
      <c r="D25" s="395"/>
      <c r="E25" s="651"/>
      <c r="F25" s="646"/>
    </row>
    <row r="26" spans="2:8">
      <c r="C26" s="822"/>
      <c r="D26" s="822"/>
      <c r="E26" s="827"/>
      <c r="F26" s="646"/>
    </row>
    <row r="27" spans="2:8">
      <c r="B27" s="189" t="s">
        <v>158</v>
      </c>
      <c r="E27" s="652">
        <f>SUM(E24:E25)</f>
        <v>2929204.56</v>
      </c>
      <c r="F27" s="653">
        <f>'ATT H-1A'!H16</f>
        <v>7.5855592654424042E-2</v>
      </c>
      <c r="G27" s="396">
        <f>+F27*E27</f>
        <v>222196.54790484143</v>
      </c>
    </row>
    <row r="28" spans="2:8">
      <c r="B28" s="189"/>
      <c r="C28" s="203"/>
      <c r="E28" s="645"/>
      <c r="F28" s="654"/>
    </row>
    <row r="29" spans="2:8">
      <c r="E29" s="645"/>
      <c r="F29" s="646"/>
    </row>
    <row r="30" spans="2:8">
      <c r="B30" s="189" t="s">
        <v>156</v>
      </c>
      <c r="E30" s="645"/>
      <c r="F30" s="655" t="s">
        <v>608</v>
      </c>
    </row>
    <row r="31" spans="2:8">
      <c r="E31" s="645"/>
      <c r="F31" s="646"/>
    </row>
    <row r="32" spans="2:8">
      <c r="B32">
        <v>7</v>
      </c>
      <c r="C32" s="432" t="s">
        <v>142</v>
      </c>
      <c r="D32" s="447"/>
      <c r="E32" s="649"/>
      <c r="F32" s="646"/>
    </row>
    <row r="33" spans="2:19">
      <c r="C33" s="430"/>
      <c r="D33" s="822"/>
      <c r="E33" s="826"/>
      <c r="F33" s="646"/>
    </row>
    <row r="34" spans="2:19">
      <c r="B34" s="189" t="s">
        <v>160</v>
      </c>
      <c r="E34" s="652">
        <f>SUM(E32:E33)</f>
        <v>0</v>
      </c>
      <c r="F34" s="653">
        <f>F19</f>
        <v>0.36917880457289931</v>
      </c>
      <c r="G34" s="396">
        <f>+F34*E34</f>
        <v>0</v>
      </c>
    </row>
    <row r="35" spans="2:19">
      <c r="E35" s="645"/>
      <c r="F35" s="646"/>
    </row>
    <row r="36" spans="2:19">
      <c r="B36" s="189" t="s">
        <v>164</v>
      </c>
      <c r="E36" s="645"/>
      <c r="F36" s="646"/>
      <c r="G36" s="396">
        <f>+G34+G27+G19</f>
        <v>1112603.4011444252</v>
      </c>
    </row>
    <row r="37" spans="2:19">
      <c r="C37" s="235"/>
      <c r="E37" s="645"/>
      <c r="F37" s="646"/>
    </row>
    <row r="38" spans="2:19">
      <c r="C38" s="460" t="s">
        <v>587</v>
      </c>
      <c r="E38" s="645"/>
      <c r="F38" s="646"/>
    </row>
    <row r="39" spans="2:19">
      <c r="B39">
        <v>8</v>
      </c>
      <c r="C39" s="432" t="s">
        <v>359</v>
      </c>
      <c r="D39" s="822"/>
      <c r="E39" s="649">
        <v>0</v>
      </c>
      <c r="F39" s="646"/>
    </row>
    <row r="40" spans="2:19">
      <c r="B40" s="2">
        <v>9</v>
      </c>
      <c r="C40" s="432" t="s">
        <v>377</v>
      </c>
      <c r="D40" s="447"/>
      <c r="E40" s="649">
        <v>0</v>
      </c>
      <c r="F40" s="646"/>
    </row>
    <row r="41" spans="2:19">
      <c r="B41" s="2">
        <v>10</v>
      </c>
      <c r="C41" s="432" t="s">
        <v>143</v>
      </c>
      <c r="D41" s="821"/>
      <c r="E41" s="656">
        <v>-364501</v>
      </c>
      <c r="F41" s="646"/>
    </row>
    <row r="42" spans="2:19">
      <c r="B42" s="822">
        <v>10.1</v>
      </c>
      <c r="C42" s="1067" t="s">
        <v>768</v>
      </c>
      <c r="D42" s="821"/>
      <c r="E42" s="1094">
        <v>61348.44</v>
      </c>
    </row>
    <row r="43" spans="2:19">
      <c r="B43" s="2"/>
      <c r="C43" s="235"/>
      <c r="E43" s="645"/>
      <c r="F43" s="654"/>
      <c r="G43" s="2"/>
    </row>
    <row r="44" spans="2:19">
      <c r="B44" s="2">
        <v>11</v>
      </c>
      <c r="C44" s="369" t="s">
        <v>228</v>
      </c>
      <c r="D44" s="395"/>
      <c r="E44" s="434">
        <f>E19+E27+E34+E39+E40+E41+E42</f>
        <v>5037910.0000000009</v>
      </c>
      <c r="F44" s="434"/>
      <c r="G44" s="434"/>
    </row>
    <row r="45" spans="2:19">
      <c r="B45" s="2"/>
      <c r="C45" s="520"/>
      <c r="D45" s="395"/>
      <c r="E45" s="434"/>
      <c r="F45" s="437"/>
      <c r="G45" s="437"/>
      <c r="H45" s="369"/>
      <c r="I45" s="369"/>
    </row>
    <row r="46" spans="2:19">
      <c r="B46" s="2">
        <v>12</v>
      </c>
      <c r="C46" s="520" t="s">
        <v>229</v>
      </c>
      <c r="D46" s="435"/>
      <c r="E46" s="436">
        <v>5037910.0000000009</v>
      </c>
      <c r="F46" s="437"/>
      <c r="G46" s="437"/>
      <c r="H46" s="438"/>
      <c r="I46" s="438"/>
      <c r="J46" s="398"/>
      <c r="K46" s="2"/>
      <c r="L46" s="2"/>
      <c r="M46" s="2"/>
      <c r="N46" s="2"/>
      <c r="O46" s="2"/>
      <c r="P46" s="2"/>
      <c r="Q46" s="2"/>
      <c r="R46" s="2"/>
      <c r="S46" s="2"/>
    </row>
    <row r="47" spans="2:19">
      <c r="C47" s="394"/>
      <c r="D47" s="395"/>
      <c r="E47" s="434"/>
      <c r="F47" s="437"/>
      <c r="G47" s="437"/>
      <c r="H47" s="438"/>
      <c r="I47" s="438"/>
      <c r="J47" s="398"/>
      <c r="K47" s="2"/>
      <c r="L47" s="2"/>
      <c r="M47" s="2"/>
      <c r="N47" s="2"/>
      <c r="O47" s="2"/>
      <c r="P47" s="2"/>
      <c r="Q47" s="2"/>
      <c r="R47" s="2"/>
      <c r="S47" s="2"/>
    </row>
    <row r="48" spans="2:19">
      <c r="B48">
        <v>13</v>
      </c>
      <c r="C48" s="394" t="s">
        <v>361</v>
      </c>
      <c r="D48" s="430"/>
      <c r="E48" s="434">
        <f>+E44-E46</f>
        <v>0</v>
      </c>
      <c r="F48" s="437"/>
      <c r="G48" s="437"/>
      <c r="H48" s="438"/>
      <c r="I48" s="438"/>
      <c r="J48" s="398"/>
      <c r="K48" s="2"/>
      <c r="L48" s="2"/>
      <c r="M48" s="2"/>
      <c r="N48" s="2"/>
      <c r="O48" s="2"/>
      <c r="P48" s="2"/>
      <c r="Q48" s="2"/>
      <c r="R48" s="2"/>
      <c r="S48" s="2"/>
    </row>
    <row r="49" spans="2:19">
      <c r="C49" s="193"/>
      <c r="D49" s="2"/>
      <c r="E49" s="397"/>
      <c r="F49" s="398"/>
      <c r="G49" s="398"/>
      <c r="H49" s="398"/>
      <c r="I49" s="398"/>
      <c r="J49" s="398"/>
      <c r="K49" s="2"/>
      <c r="L49" s="2"/>
      <c r="M49" s="2"/>
      <c r="N49" s="2"/>
      <c r="O49" s="2"/>
      <c r="P49" s="2"/>
      <c r="Q49" s="2"/>
      <c r="R49" s="2"/>
      <c r="S49" s="2"/>
    </row>
    <row r="50" spans="2:19">
      <c r="B50" s="2" t="s">
        <v>588</v>
      </c>
      <c r="C50" s="193"/>
      <c r="D50" s="2"/>
      <c r="E50" s="397"/>
      <c r="F50" s="398"/>
      <c r="G50" s="398"/>
      <c r="H50" s="398"/>
    </row>
    <row r="51" spans="2:19">
      <c r="B51" s="2" t="s">
        <v>630</v>
      </c>
      <c r="C51" s="193" t="s">
        <v>404</v>
      </c>
      <c r="D51" s="2"/>
      <c r="E51" s="397"/>
      <c r="F51" s="398"/>
      <c r="G51" s="398"/>
      <c r="H51" s="398"/>
    </row>
    <row r="52" spans="2:19">
      <c r="B52" s="2"/>
      <c r="C52" s="502" t="s">
        <v>596</v>
      </c>
      <c r="D52" s="2"/>
      <c r="E52" s="397"/>
      <c r="F52" s="2"/>
      <c r="G52" s="398"/>
      <c r="H52" s="398"/>
    </row>
    <row r="53" spans="2:19">
      <c r="B53" s="2" t="s">
        <v>72</v>
      </c>
      <c r="C53" s="193" t="s">
        <v>405</v>
      </c>
      <c r="D53" s="2"/>
      <c r="E53" s="397"/>
      <c r="F53" s="2"/>
      <c r="G53" s="398"/>
      <c r="H53" s="398"/>
    </row>
    <row r="54" spans="2:19">
      <c r="B54" s="2"/>
      <c r="C54" s="502" t="s">
        <v>596</v>
      </c>
      <c r="D54" s="2"/>
      <c r="E54" s="397"/>
      <c r="F54" s="2"/>
      <c r="G54" s="398"/>
      <c r="H54" s="398"/>
    </row>
    <row r="55" spans="2:19">
      <c r="B55" s="2" t="s">
        <v>606</v>
      </c>
      <c r="C55" s="193" t="s">
        <v>509</v>
      </c>
      <c r="D55" s="2"/>
      <c r="E55" s="397"/>
      <c r="F55" s="2"/>
      <c r="G55" s="398"/>
      <c r="H55" s="398"/>
    </row>
    <row r="56" spans="2:19">
      <c r="B56" s="2" t="s">
        <v>631</v>
      </c>
      <c r="C56" s="502" t="s">
        <v>571</v>
      </c>
      <c r="D56" s="2"/>
      <c r="E56" s="397"/>
      <c r="F56" s="2"/>
      <c r="G56" s="398"/>
      <c r="H56" s="398"/>
    </row>
    <row r="57" spans="2:19">
      <c r="B57" s="2"/>
      <c r="C57" s="193" t="s">
        <v>572</v>
      </c>
      <c r="D57" s="2"/>
      <c r="E57" s="397"/>
      <c r="F57" s="2"/>
      <c r="G57" s="2"/>
      <c r="H57" s="2"/>
    </row>
    <row r="58" spans="2:19">
      <c r="B58" s="2"/>
      <c r="C58" s="2" t="s">
        <v>573</v>
      </c>
    </row>
    <row r="59" spans="2:19">
      <c r="B59" s="2" t="s">
        <v>629</v>
      </c>
      <c r="C59" s="193" t="s">
        <v>25</v>
      </c>
    </row>
    <row r="60" spans="2:19">
      <c r="B60" s="2"/>
      <c r="C60" s="2"/>
    </row>
  </sheetData>
  <customSheetViews>
    <customSheetView guid="{16DB5A78-C639-4ECB-80E4-51FAC46025D9}" showPageBreaks="1" fitToPage="1" printArea="1" showRuler="0">
      <selection activeCell="F185" sqref="F185"/>
      <pageMargins left="0.75" right="0.75" top="1" bottom="1" header="0.5" footer="0.5"/>
      <pageSetup scale="72" orientation="portrait" r:id="rId1"/>
      <headerFooter alignWithMargins="0"/>
    </customSheetView>
    <customSheetView guid="{253E2A63-7F54-436E-9A6A-CE7AFBB6B9A8}" showPageBreaks="1" fitToPage="1" printArea="1" showRuler="0" topLeftCell="A40">
      <selection activeCell="C65" sqref="C65"/>
      <pageMargins left="0.75" right="0.75" top="1" bottom="1" header="0.5" footer="0.5"/>
      <pageSetup scale="72" orientation="portrait" r:id="rId2"/>
      <headerFooter alignWithMargins="0">
        <oddHeader>&amp;R&amp;12Page &amp;P of &amp;N</oddHeader>
      </headerFooter>
    </customSheetView>
    <customSheetView guid="{912808F1-C250-4C36-9229-7E2FB96FDAF1}" showPageBreaks="1" fitToPage="1" printArea="1" showRuler="0">
      <selection sqref="A1:G1"/>
      <pageMargins left="0.75" right="0.75" top="1" bottom="1" header="0.5" footer="0.5"/>
      <pageSetup scale="72" orientation="portrait" r:id="rId3"/>
      <headerFooter alignWithMargins="0">
        <oddHeader>&amp;R&amp;12Page &amp;P of &amp;N</oddHeader>
      </headerFooter>
    </customSheetView>
    <customSheetView guid="{623CAC5F-951F-44AA-9AF9-EE999A8FEBA6}" fitToPage="1" showRuler="0" topLeftCell="A25">
      <selection activeCell="C63" sqref="C63"/>
      <pageMargins left="0.75" right="0.75" top="1" bottom="1" header="0.5" footer="0.5"/>
      <pageSetup scale="77" orientation="portrait" r:id="rId4"/>
      <headerFooter alignWithMargins="0">
        <oddHeader>&amp;R&amp;14Page &amp;P of &amp;N</oddHeader>
      </headerFooter>
    </customSheetView>
    <customSheetView guid="{835C01C7-C4D4-4B78-B001-C5A0B4AA9432}" scale="60" showPageBreaks="1" fitToPage="1" printArea="1" view="pageBreakPreview" showRuler="0" topLeftCell="A49">
      <selection activeCell="D53" sqref="D53"/>
      <pageMargins left="0.75" right="0.75" top="1" bottom="1" header="0.5" footer="0.5"/>
      <pageSetup scale="72" orientation="portrait" r:id="rId5"/>
      <headerFooter alignWithMargins="0">
        <oddHeader>&amp;R&amp;12Page &amp;P of &amp;N</oddHeader>
      </headerFooter>
    </customSheetView>
    <customSheetView guid="{EEA00B4A-CCC0-42F9-99E9-585AC1E39AC7}" scale="60" showPageBreaks="1" fitToPage="1" printArea="1" view="pageBreakPreview" showRuler="0">
      <selection activeCell="D53" sqref="D53"/>
      <pageMargins left="0.75" right="0.75" top="1" bottom="1" header="0.5" footer="0.5"/>
      <pageSetup scale="72" orientation="portrait" r:id="rId6"/>
      <headerFooter alignWithMargins="0">
        <oddHeader>&amp;R&amp;12Page &amp;P of &amp;N</oddHeader>
      </headerFooter>
    </customSheetView>
  </customSheetViews>
  <mergeCells count="2">
    <mergeCell ref="A1:H1"/>
    <mergeCell ref="A3:H3"/>
  </mergeCells>
  <phoneticPr fontId="0" type="noConversion"/>
  <pageMargins left="0.75" right="0.75" top="1" bottom="1" header="0.5" footer="0.5"/>
  <pageSetup scale="70" orientation="portrait" r:id="rId7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H43"/>
  <sheetViews>
    <sheetView zoomScaleNormal="100" zoomScaleSheetLayoutView="100" workbookViewId="0">
      <selection sqref="A1:D1"/>
    </sheetView>
  </sheetViews>
  <sheetFormatPr defaultRowHeight="12.75"/>
  <cols>
    <col min="1" max="1" width="4.140625" customWidth="1"/>
    <col min="2" max="2" width="74.28515625" customWidth="1"/>
    <col min="3" max="3" width="25.140625" customWidth="1"/>
    <col min="4" max="4" width="14" style="407" customWidth="1"/>
    <col min="5" max="5" width="12" style="394" customWidth="1"/>
    <col min="6" max="6" width="12.28515625" bestFit="1" customWidth="1"/>
  </cols>
  <sheetData>
    <row r="1" spans="1:8" ht="18">
      <c r="A1" s="1232" t="str">
        <f>+'ATT H-1A'!A4</f>
        <v>Atlantic City Electric Company</v>
      </c>
      <c r="B1" s="1232"/>
      <c r="C1" s="1232"/>
      <c r="D1" s="1232"/>
    </row>
    <row r="2" spans="1:8">
      <c r="A2" s="204"/>
    </row>
    <row r="3" spans="1:8" ht="15">
      <c r="A3" s="1234" t="s">
        <v>350</v>
      </c>
      <c r="B3" s="1235"/>
      <c r="C3" s="1235"/>
      <c r="D3" s="1235"/>
    </row>
    <row r="4" spans="1:8">
      <c r="B4" s="130"/>
      <c r="C4" s="190"/>
      <c r="E4" s="565"/>
    </row>
    <row r="5" spans="1:8">
      <c r="B5" s="399"/>
      <c r="C5" s="190"/>
      <c r="E5" s="565"/>
    </row>
    <row r="6" spans="1:8">
      <c r="B6" s="400" t="s">
        <v>343</v>
      </c>
      <c r="D6" s="528"/>
    </row>
    <row r="7" spans="1:8">
      <c r="A7">
        <v>1</v>
      </c>
      <c r="B7" s="401" t="s">
        <v>427</v>
      </c>
      <c r="C7" s="404"/>
      <c r="D7" s="408">
        <v>928790.11</v>
      </c>
      <c r="E7" s="395"/>
      <c r="G7" s="191"/>
    </row>
    <row r="8" spans="1:8" s="402" customFormat="1">
      <c r="A8" s="405">
        <v>2</v>
      </c>
      <c r="B8" s="406" t="s">
        <v>344</v>
      </c>
      <c r="C8" s="405" t="s">
        <v>396</v>
      </c>
      <c r="D8" s="529">
        <f>SUM(D7:D7)</f>
        <v>928790.11</v>
      </c>
      <c r="E8" s="395"/>
      <c r="G8" s="403"/>
    </row>
    <row r="9" spans="1:8">
      <c r="B9" s="194"/>
      <c r="C9" s="194"/>
      <c r="D9" s="530"/>
      <c r="E9" s="395"/>
      <c r="G9" s="194"/>
    </row>
    <row r="10" spans="1:8">
      <c r="A10" s="2"/>
      <c r="B10" s="547" t="s">
        <v>428</v>
      </c>
      <c r="C10" s="194"/>
      <c r="D10" s="528"/>
      <c r="E10" s="395"/>
      <c r="G10" s="195"/>
    </row>
    <row r="11" spans="1:8">
      <c r="A11" s="2"/>
      <c r="B11" s="548"/>
      <c r="C11" s="192"/>
      <c r="D11" s="531"/>
      <c r="E11" s="395"/>
      <c r="F11" s="405"/>
      <c r="G11" s="439"/>
      <c r="H11" s="405"/>
    </row>
    <row r="12" spans="1:8">
      <c r="A12" s="2">
        <f>+A8+1</f>
        <v>3</v>
      </c>
      <c r="B12" s="502" t="s">
        <v>637</v>
      </c>
      <c r="C12" s="191"/>
      <c r="D12" s="532">
        <v>850041.91</v>
      </c>
      <c r="E12" s="395"/>
      <c r="F12" s="405"/>
      <c r="G12" s="440"/>
      <c r="H12" s="405"/>
    </row>
    <row r="13" spans="1:8" ht="38.25">
      <c r="A13" s="549">
        <f t="shared" ref="A13:A19" si="0">+A12+1</f>
        <v>4</v>
      </c>
      <c r="B13" s="550" t="s">
        <v>429</v>
      </c>
      <c r="C13" s="191"/>
      <c r="D13" s="408">
        <v>0</v>
      </c>
      <c r="E13" s="395"/>
      <c r="F13" s="405"/>
      <c r="G13" s="440"/>
      <c r="H13" s="405"/>
    </row>
    <row r="14" spans="1:8">
      <c r="A14" s="2">
        <f t="shared" si="0"/>
        <v>5</v>
      </c>
      <c r="B14" s="503" t="s">
        <v>114</v>
      </c>
      <c r="C14" s="191"/>
      <c r="D14" s="1059">
        <v>812663.85</v>
      </c>
      <c r="E14" s="395"/>
      <c r="G14" s="191"/>
    </row>
    <row r="15" spans="1:8">
      <c r="A15" s="2">
        <f t="shared" si="0"/>
        <v>6</v>
      </c>
      <c r="B15" s="503" t="s">
        <v>430</v>
      </c>
      <c r="C15" s="568"/>
      <c r="D15" s="533">
        <v>0</v>
      </c>
      <c r="E15" s="395"/>
      <c r="G15" s="192"/>
    </row>
    <row r="16" spans="1:8">
      <c r="A16" s="2">
        <f t="shared" si="0"/>
        <v>7</v>
      </c>
      <c r="B16" s="503" t="s">
        <v>431</v>
      </c>
      <c r="C16" s="191"/>
      <c r="D16" s="533">
        <v>0</v>
      </c>
      <c r="E16" s="395"/>
      <c r="G16" s="191"/>
    </row>
    <row r="17" spans="1:7">
      <c r="A17" s="2">
        <f t="shared" si="0"/>
        <v>8</v>
      </c>
      <c r="B17" s="503" t="s">
        <v>432</v>
      </c>
      <c r="C17" s="404"/>
      <c r="D17" s="533">
        <v>0</v>
      </c>
      <c r="E17" s="395"/>
      <c r="G17" s="195"/>
    </row>
    <row r="18" spans="1:7">
      <c r="A18" s="2">
        <f t="shared" si="0"/>
        <v>9</v>
      </c>
      <c r="B18" s="503" t="s">
        <v>433</v>
      </c>
      <c r="C18" s="193"/>
      <c r="D18" s="1059">
        <v>619380</v>
      </c>
      <c r="E18" s="395"/>
    </row>
    <row r="19" spans="1:7">
      <c r="A19" s="2">
        <f t="shared" si="0"/>
        <v>10</v>
      </c>
      <c r="B19" s="503" t="s">
        <v>434</v>
      </c>
      <c r="C19" s="193"/>
      <c r="D19" s="534">
        <v>0</v>
      </c>
      <c r="E19" s="395"/>
      <c r="F19" s="821"/>
    </row>
    <row r="20" spans="1:7">
      <c r="A20" s="2"/>
      <c r="B20" s="503"/>
      <c r="D20" s="535"/>
      <c r="E20" s="395"/>
    </row>
    <row r="21" spans="1:7">
      <c r="A21" s="2">
        <f>+A19+1</f>
        <v>11</v>
      </c>
      <c r="B21" s="503" t="s">
        <v>406</v>
      </c>
      <c r="C21" s="405" t="s">
        <v>366</v>
      </c>
      <c r="D21" s="534">
        <f>SUM(D12:D20)+D8</f>
        <v>3210875.8699999996</v>
      </c>
      <c r="E21" s="395"/>
    </row>
    <row r="22" spans="1:7">
      <c r="A22" s="2">
        <v>12</v>
      </c>
      <c r="B22" s="503" t="s">
        <v>461</v>
      </c>
      <c r="C22" s="193"/>
      <c r="D22" s="536">
        <f>+D37</f>
        <v>-594936.50496049994</v>
      </c>
      <c r="E22" s="395"/>
    </row>
    <row r="23" spans="1:7">
      <c r="A23" s="2">
        <v>13</v>
      </c>
      <c r="B23" s="503" t="s">
        <v>397</v>
      </c>
      <c r="C23" s="193"/>
      <c r="D23" s="536">
        <f>+D21+D22</f>
        <v>2615939.3650394995</v>
      </c>
      <c r="E23" s="395"/>
    </row>
    <row r="24" spans="1:7">
      <c r="A24" s="2"/>
      <c r="B24" s="503"/>
      <c r="D24" s="536"/>
      <c r="E24" s="395"/>
    </row>
    <row r="25" spans="1:7">
      <c r="A25" s="2"/>
      <c r="B25" s="551" t="s">
        <v>345</v>
      </c>
      <c r="D25" s="535"/>
      <c r="E25" s="395"/>
    </row>
    <row r="26" spans="1:7" ht="63.75">
      <c r="A26" s="549">
        <v>14</v>
      </c>
      <c r="B26" s="552" t="s">
        <v>386</v>
      </c>
      <c r="D26" s="536"/>
      <c r="E26" s="395"/>
    </row>
    <row r="27" spans="1:7">
      <c r="A27" s="549"/>
      <c r="B27" s="503"/>
      <c r="D27" s="528"/>
      <c r="E27" s="395"/>
    </row>
    <row r="28" spans="1:7" ht="51">
      <c r="A28" s="549">
        <v>15</v>
      </c>
      <c r="B28" s="393" t="s">
        <v>435</v>
      </c>
      <c r="D28" s="528"/>
      <c r="E28" s="395"/>
    </row>
    <row r="29" spans="1:7">
      <c r="A29" s="549"/>
      <c r="B29" s="503"/>
      <c r="D29" s="528"/>
      <c r="E29" s="395"/>
    </row>
    <row r="30" spans="1:7" ht="165.75">
      <c r="A30" s="506">
        <v>16</v>
      </c>
      <c r="B30" s="504" t="s">
        <v>510</v>
      </c>
      <c r="C30" s="505"/>
      <c r="D30" s="536"/>
      <c r="E30" s="566"/>
    </row>
    <row r="31" spans="1:7" ht="15.75">
      <c r="A31" s="507" t="s">
        <v>407</v>
      </c>
      <c r="B31" s="504" t="s">
        <v>387</v>
      </c>
      <c r="C31" s="505"/>
      <c r="D31" s="533">
        <f>+D7+D17+D19</f>
        <v>928790.11</v>
      </c>
      <c r="E31" s="567"/>
      <c r="F31" s="569"/>
    </row>
    <row r="32" spans="1:7" s="402" customFormat="1" ht="19.5" customHeight="1">
      <c r="A32" s="507" t="s">
        <v>408</v>
      </c>
      <c r="B32" s="504" t="s">
        <v>409</v>
      </c>
      <c r="C32" s="1004" t="s">
        <v>591</v>
      </c>
      <c r="D32" s="533">
        <f>'5 - Cost Support 1'!E223</f>
        <v>261082.89992099997</v>
      </c>
      <c r="E32" s="567"/>
      <c r="F32" s="658"/>
    </row>
    <row r="33" spans="1:6" ht="15.75">
      <c r="A33" s="507" t="s">
        <v>410</v>
      </c>
      <c r="B33" s="504" t="s">
        <v>317</v>
      </c>
      <c r="C33" s="505"/>
      <c r="D33" s="537">
        <f>+D31-D32</f>
        <v>667707.21007899998</v>
      </c>
      <c r="E33" s="567"/>
      <c r="F33" s="569"/>
    </row>
    <row r="34" spans="1:6" s="402" customFormat="1" ht="15.75">
      <c r="A34" s="507" t="s">
        <v>411</v>
      </c>
      <c r="B34" s="504" t="s">
        <v>316</v>
      </c>
      <c r="C34" s="505"/>
      <c r="D34" s="537">
        <f>+D33/2</f>
        <v>333853.60503949999</v>
      </c>
      <c r="E34" s="567"/>
      <c r="F34" s="659"/>
    </row>
    <row r="35" spans="1:6" ht="38.25">
      <c r="A35" s="507" t="s">
        <v>412</v>
      </c>
      <c r="B35" s="504" t="s">
        <v>420</v>
      </c>
      <c r="C35" s="505"/>
      <c r="D35" s="533">
        <v>0</v>
      </c>
      <c r="E35" s="567"/>
      <c r="F35" s="569"/>
    </row>
    <row r="36" spans="1:6">
      <c r="A36" s="507" t="s">
        <v>443</v>
      </c>
      <c r="B36" s="509" t="s">
        <v>315</v>
      </c>
      <c r="C36" s="508"/>
      <c r="D36" s="536">
        <f>+D34+D35</f>
        <v>333853.60503949999</v>
      </c>
      <c r="E36" s="567"/>
      <c r="F36" s="660"/>
    </row>
    <row r="37" spans="1:6">
      <c r="A37" s="507" t="s">
        <v>445</v>
      </c>
      <c r="B37" s="509" t="s">
        <v>444</v>
      </c>
      <c r="C37" s="508"/>
      <c r="D37" s="536">
        <f>+D36-D31</f>
        <v>-594936.50496049994</v>
      </c>
      <c r="E37" s="567"/>
    </row>
    <row r="38" spans="1:6" ht="69" customHeight="1">
      <c r="A38" s="553">
        <v>18</v>
      </c>
      <c r="B38" s="393" t="s">
        <v>102</v>
      </c>
      <c r="D38" s="534">
        <f>SUM(7617395+8062187+131574488)-D40-D21</f>
        <v>14750791.130000001</v>
      </c>
      <c r="E38" s="567"/>
    </row>
    <row r="39" spans="1:6">
      <c r="A39" s="2"/>
      <c r="B39" s="2"/>
      <c r="D39" s="528"/>
      <c r="E39" s="567"/>
    </row>
    <row r="40" spans="1:6">
      <c r="A40" s="2">
        <v>19</v>
      </c>
      <c r="B40" s="2" t="s">
        <v>598</v>
      </c>
      <c r="D40" s="534">
        <f>133672596+509884+2753071-3686162-3956986</f>
        <v>129292403</v>
      </c>
      <c r="E40" s="567"/>
    </row>
    <row r="41" spans="1:6">
      <c r="A41" s="2"/>
      <c r="B41" s="2"/>
      <c r="D41" s="538"/>
      <c r="E41" s="567"/>
    </row>
    <row r="42" spans="1:6">
      <c r="A42" s="2">
        <v>20</v>
      </c>
      <c r="B42" s="193" t="s">
        <v>570</v>
      </c>
      <c r="C42" s="193"/>
      <c r="D42" s="539">
        <f>+D21+D26+D38+D40</f>
        <v>147254070</v>
      </c>
      <c r="E42" s="567"/>
    </row>
    <row r="43" spans="1:6">
      <c r="A43" s="190">
        <v>21</v>
      </c>
      <c r="B43" s="193" t="s">
        <v>513</v>
      </c>
    </row>
  </sheetData>
  <customSheetViews>
    <customSheetView guid="{16DB5A78-C639-4ECB-80E4-51FAC46025D9}" showPageBreaks="1" fitToPage="1" showRuler="0">
      <selection activeCell="F185" sqref="F185"/>
      <pageMargins left="0.5" right="0.5" top="1" bottom="1" header="0.5" footer="0.5"/>
      <pageSetup scale="23" orientation="portrait" r:id="rId1"/>
      <headerFooter alignWithMargins="0"/>
    </customSheetView>
    <customSheetView guid="{253E2A63-7F54-436E-9A6A-CE7AFBB6B9A8}" showPageBreaks="1" fitToPage="1" showRuler="0" topLeftCell="A16">
      <selection activeCell="B28" sqref="B28"/>
      <pageMargins left="0.5" right="0.5" top="1" bottom="1" header="0.5" footer="0.5"/>
      <pageSetup scale="67" orientation="portrait" r:id="rId2"/>
      <headerFooter alignWithMargins="0">
        <oddHeader>&amp;R&amp;12Page &amp;P of &amp;N</oddHeader>
      </headerFooter>
    </customSheetView>
    <customSheetView guid="{912808F1-C250-4C36-9229-7E2FB96FDAF1}" showPageBreaks="1" fitToPage="1" showRuler="0">
      <selection sqref="A1:D1"/>
      <pageMargins left="0.5" right="0.5" top="1" bottom="1" header="0.5" footer="0.5"/>
      <pageSetup scale="66" orientation="portrait" r:id="rId3"/>
      <headerFooter alignWithMargins="0">
        <oddHeader>&amp;R&amp;12Page &amp;P of &amp;N</oddHeader>
      </headerFooter>
    </customSheetView>
    <customSheetView guid="{623CAC5F-951F-44AA-9AF9-EE999A8FEBA6}" fitToPage="1" showRuler="0" topLeftCell="A27">
      <selection activeCell="E47" sqref="E47"/>
      <pageMargins left="0.5" right="0.5" top="1" bottom="1" header="0.5" footer="0.5"/>
      <pageSetup scale="64" orientation="portrait" r:id="rId4"/>
      <headerFooter alignWithMargins="0">
        <oddHeader>&amp;R&amp;14Page &amp;P of &amp;N</oddHeader>
      </headerFooter>
    </customSheetView>
    <customSheetView guid="{835C01C7-C4D4-4B78-B001-C5A0B4AA9432}" fitToPage="1" showRuler="0" topLeftCell="A31">
      <selection activeCell="C32" sqref="C32"/>
      <pageMargins left="0.5" right="0.5" top="1" bottom="1" header="0.5" footer="0.5"/>
      <pageSetup scale="66" orientation="portrait" r:id="rId5"/>
      <headerFooter alignWithMargins="0">
        <oddHeader>&amp;R&amp;12Page &amp;P of &amp;N</oddHeader>
      </headerFooter>
    </customSheetView>
    <customSheetView guid="{EEA00B4A-CCC0-42F9-99E9-585AC1E39AC7}" scale="60" showPageBreaks="1" fitToPage="1" view="pageBreakPreview" showRuler="0" topLeftCell="A37">
      <selection activeCell="C32" sqref="C32"/>
      <pageMargins left="0.5" right="0.5" top="1" bottom="1" header="0.5" footer="0.5"/>
      <pageSetup scale="68" orientation="portrait" r:id="rId6"/>
      <headerFooter alignWithMargins="0">
        <oddHeader>&amp;R&amp;12Page &amp;P of &amp;N</oddHeader>
      </headerFooter>
    </customSheetView>
  </customSheetViews>
  <mergeCells count="2">
    <mergeCell ref="A3:D3"/>
    <mergeCell ref="A1:D1"/>
  </mergeCells>
  <phoneticPr fontId="0" type="noConversion"/>
  <pageMargins left="0.5" right="0.5" top="1" bottom="1" header="0.5" footer="0.5"/>
  <pageSetup scale="71" orientation="portrait" r:id="rId7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319"/>
  <sheetViews>
    <sheetView zoomScale="90" zoomScaleNormal="90" zoomScaleSheetLayoutView="100" workbookViewId="0">
      <selection sqref="A1:G1"/>
    </sheetView>
  </sheetViews>
  <sheetFormatPr defaultRowHeight="12.75"/>
  <cols>
    <col min="1" max="1" width="9.28515625" customWidth="1"/>
    <col min="2" max="2" width="3" customWidth="1"/>
    <col min="3" max="3" width="8.140625" customWidth="1"/>
    <col min="4" max="4" width="38.7109375" customWidth="1"/>
    <col min="5" max="5" width="26.7109375" customWidth="1"/>
    <col min="6" max="6" width="34.28515625" customWidth="1"/>
    <col min="7" max="7" width="31.28515625" customWidth="1"/>
    <col min="8" max="8" width="3.85546875" customWidth="1"/>
    <col min="9" max="9" width="18" customWidth="1"/>
  </cols>
  <sheetData>
    <row r="1" spans="1:9" ht="18">
      <c r="A1" s="1232" t="str">
        <f>+'ATT H-1A'!A4</f>
        <v>Atlantic City Electric Company</v>
      </c>
      <c r="B1" s="1232"/>
      <c r="C1" s="1232"/>
      <c r="D1" s="1232"/>
      <c r="E1" s="1232"/>
      <c r="F1" s="1232"/>
      <c r="G1" s="1232"/>
    </row>
    <row r="2" spans="1:9" ht="18">
      <c r="A2" s="204"/>
      <c r="B2" s="390"/>
      <c r="C2" s="390"/>
      <c r="D2" s="390"/>
      <c r="E2" s="390"/>
      <c r="F2" s="390"/>
      <c r="G2" s="390"/>
    </row>
    <row r="3" spans="1:9" ht="18">
      <c r="A3" s="1236" t="s">
        <v>437</v>
      </c>
      <c r="B3" s="1236"/>
      <c r="C3" s="1236"/>
      <c r="D3" s="1236"/>
      <c r="E3" s="1236"/>
      <c r="F3" s="1236"/>
      <c r="G3" s="1236"/>
      <c r="I3" s="218"/>
    </row>
    <row r="5" spans="1:9" s="40" customFormat="1" ht="15">
      <c r="B5" s="204"/>
    </row>
    <row r="6" spans="1:9" s="40" customFormat="1" ht="15"/>
    <row r="7" spans="1:9" s="40" customFormat="1" ht="15"/>
    <row r="8" spans="1:9" s="40" customFormat="1" ht="15">
      <c r="A8" s="46"/>
      <c r="C8" s="40" t="s">
        <v>423</v>
      </c>
    </row>
    <row r="9" spans="1:9" s="40" customFormat="1" ht="15">
      <c r="A9" s="80" t="s">
        <v>630</v>
      </c>
      <c r="B9" s="79"/>
      <c r="D9" s="40" t="s">
        <v>422</v>
      </c>
      <c r="G9" s="46" t="s">
        <v>369</v>
      </c>
      <c r="I9" s="133">
        <f>+I56+I80</f>
        <v>82879943.652605355</v>
      </c>
    </row>
    <row r="10" spans="1:9" s="40" customFormat="1" ht="15">
      <c r="A10" s="80"/>
      <c r="B10" s="79"/>
    </row>
    <row r="11" spans="1:9" s="40" customFormat="1" ht="15">
      <c r="A11" s="80" t="s">
        <v>72</v>
      </c>
      <c r="B11" s="79"/>
      <c r="D11" s="40" t="str">
        <f>I11*10000&amp;" Basis Point increase in ROE"</f>
        <v>100 Basis Point increase in ROE</v>
      </c>
      <c r="I11" s="221">
        <v>0.01</v>
      </c>
    </row>
    <row r="12" spans="1:9" s="40" customFormat="1" ht="15">
      <c r="A12" s="79"/>
      <c r="B12" s="79"/>
      <c r="I12" s="221"/>
    </row>
    <row r="13" spans="1:9" s="46" customFormat="1" ht="15">
      <c r="A13" s="79"/>
      <c r="B13" s="79"/>
      <c r="C13" s="40"/>
      <c r="D13" s="40"/>
      <c r="E13" s="40"/>
      <c r="F13" s="40"/>
      <c r="G13" s="40"/>
      <c r="H13" s="40"/>
    </row>
    <row r="14" spans="1:9" s="46" customFormat="1" ht="15.75">
      <c r="A14" s="374" t="s">
        <v>333</v>
      </c>
      <c r="B14" s="110"/>
      <c r="C14" s="110"/>
      <c r="D14" s="110"/>
      <c r="E14" s="110"/>
      <c r="F14" s="110"/>
      <c r="G14" s="110"/>
      <c r="H14" s="110"/>
      <c r="I14" s="110"/>
    </row>
    <row r="15" spans="1:9" s="40" customFormat="1" ht="15">
      <c r="I15" s="218"/>
    </row>
    <row r="16" spans="1:9" s="40" customFormat="1" ht="15">
      <c r="A16" s="79">
        <f>+'ATT H-1A'!A107</f>
        <v>59</v>
      </c>
      <c r="C16" s="59" t="str">
        <f>+'ATT H-1A'!B107</f>
        <v>Rate Base</v>
      </c>
      <c r="D16" s="59"/>
      <c r="F16" s="59"/>
      <c r="G16" s="59" t="str">
        <f>+'ATT H-1A'!F107</f>
        <v>(Line 39 + 58)</v>
      </c>
      <c r="H16" s="59"/>
      <c r="I16" s="133">
        <f>+'ATT H-1A'!H107</f>
        <v>822315535.57159305</v>
      </c>
    </row>
    <row r="17" spans="1:9" s="40" customFormat="1" ht="15">
      <c r="G17" s="59"/>
      <c r="I17" s="218"/>
    </row>
    <row r="18" spans="1:9" s="40" customFormat="1" ht="15">
      <c r="G18" s="59"/>
      <c r="I18" s="46"/>
    </row>
    <row r="19" spans="1:9" s="40" customFormat="1" ht="15.75">
      <c r="A19" s="25"/>
      <c r="B19" s="59"/>
      <c r="C19" s="462" t="str">
        <f>'ATT H-1A'!B174</f>
        <v>Long Term Interest</v>
      </c>
      <c r="D19" s="74"/>
      <c r="E19" s="33"/>
      <c r="F19" s="28"/>
      <c r="G19" s="330"/>
      <c r="H19" s="21"/>
      <c r="I19" s="46"/>
    </row>
    <row r="20" spans="1:9" s="40" customFormat="1" ht="15">
      <c r="A20" s="25">
        <f>'ATT H-1A'!A175</f>
        <v>100</v>
      </c>
      <c r="B20" s="59"/>
      <c r="C20" s="59"/>
      <c r="D20" s="21" t="str">
        <f>'ATT H-1A'!C175</f>
        <v>Long Term Interest</v>
      </c>
      <c r="E20" s="33"/>
      <c r="F20" s="28"/>
      <c r="G20" s="330" t="str">
        <f>'ATT H-1A'!F175</f>
        <v>p117.62c through 67c</v>
      </c>
      <c r="H20" s="21"/>
      <c r="I20" s="37">
        <f>+'ATT H-1A'!H175</f>
        <v>61808684</v>
      </c>
    </row>
    <row r="21" spans="1:9" s="40" customFormat="1" ht="15">
      <c r="A21" s="6">
        <f>'ATT H-1A'!A176</f>
        <v>101</v>
      </c>
      <c r="B21" s="59"/>
      <c r="C21" s="59"/>
      <c r="D21" s="42" t="str">
        <f>'ATT H-1A'!C176</f>
        <v xml:space="preserve">    Less LTD Interest on Securitization Bonds</v>
      </c>
      <c r="E21" s="210" t="str">
        <f>'ATT H-1A'!E176</f>
        <v>(Note P)</v>
      </c>
      <c r="F21" s="211"/>
      <c r="G21" s="331" t="str">
        <f>'ATT H-1A'!F176</f>
        <v>Attachment 8</v>
      </c>
      <c r="H21" s="95"/>
      <c r="I21" s="97">
        <f>+'ATT H-1A'!H176</f>
        <v>4181583</v>
      </c>
    </row>
    <row r="22" spans="1:9" s="40" customFormat="1" ht="15.75">
      <c r="A22" s="6">
        <f>'ATT H-1A'!A177</f>
        <v>102</v>
      </c>
      <c r="B22" s="59"/>
      <c r="C22" s="59"/>
      <c r="D22" s="89" t="str">
        <f>'ATT H-1A'!C177</f>
        <v>Long Term Interest</v>
      </c>
      <c r="E22" s="33"/>
      <c r="F22" s="74"/>
      <c r="G22" s="332" t="str">
        <f>'ATT H-1A'!F177</f>
        <v>"(Line 100 - line 101)"</v>
      </c>
      <c r="H22" s="21"/>
      <c r="I22" s="37">
        <f>+I20-I21</f>
        <v>57627101</v>
      </c>
    </row>
    <row r="23" spans="1:9" s="40" customFormat="1" ht="15">
      <c r="A23" s="6"/>
      <c r="B23" s="59"/>
      <c r="C23" s="4"/>
      <c r="D23" s="42"/>
      <c r="E23" s="8"/>
      <c r="F23" s="5"/>
      <c r="G23" s="205"/>
      <c r="H23" s="5"/>
      <c r="I23" s="9"/>
    </row>
    <row r="24" spans="1:9" s="40" customFormat="1" ht="15.75">
      <c r="A24" s="27">
        <f>'ATT H-1A'!A179</f>
        <v>103</v>
      </c>
      <c r="B24" s="59"/>
      <c r="C24" s="463" t="str">
        <f>'ATT H-1A'!B179</f>
        <v>Preferred Dividends</v>
      </c>
      <c r="D24" s="329"/>
      <c r="F24" s="8" t="str">
        <f>'ATT H-1A'!E179</f>
        <v xml:space="preserve"> enter positive</v>
      </c>
      <c r="G24" s="140" t="str">
        <f>'ATT H-1A'!F179</f>
        <v>p118.29c</v>
      </c>
      <c r="H24" s="5"/>
      <c r="I24" s="37">
        <f>+'ATT H-1A'!H179</f>
        <v>0</v>
      </c>
    </row>
    <row r="25" spans="1:9" s="40" customFormat="1" ht="15">
      <c r="A25" s="6"/>
      <c r="B25" s="59"/>
      <c r="C25" s="4"/>
      <c r="D25" s="42"/>
      <c r="F25" s="8"/>
      <c r="G25" s="140"/>
      <c r="H25" s="5"/>
      <c r="I25" s="9"/>
    </row>
    <row r="26" spans="1:9" s="40" customFormat="1" ht="15.75">
      <c r="A26" s="6"/>
      <c r="B26" s="59"/>
      <c r="C26" s="89" t="str">
        <f>'ATT H-1A'!B181</f>
        <v>Common Stock</v>
      </c>
      <c r="D26" s="89"/>
      <c r="F26" s="8"/>
      <c r="G26" s="140"/>
      <c r="H26" s="5"/>
      <c r="I26" s="9"/>
    </row>
    <row r="27" spans="1:9" s="40" customFormat="1" ht="15">
      <c r="A27" s="6">
        <f>'ATT H-1A'!A182</f>
        <v>104</v>
      </c>
      <c r="B27" s="59"/>
      <c r="C27" s="59"/>
      <c r="D27" s="42" t="str">
        <f>'ATT H-1A'!C182</f>
        <v>Proprietary Capital</v>
      </c>
      <c r="F27" s="5"/>
      <c r="G27" s="140" t="str">
        <f>'ATT H-1A'!F182</f>
        <v>p112.16c</v>
      </c>
      <c r="H27" s="5"/>
      <c r="I27" s="37">
        <f>+'ATT H-1A'!H182</f>
        <v>1125259955</v>
      </c>
    </row>
    <row r="28" spans="1:9" s="40" customFormat="1" ht="15">
      <c r="A28" s="25">
        <f>'ATT H-1A'!A183</f>
        <v>105</v>
      </c>
      <c r="B28" s="59"/>
      <c r="C28" s="59"/>
      <c r="D28" s="44" t="str">
        <f>'ATT H-1A'!C183</f>
        <v xml:space="preserve">    Less Preferred Stock</v>
      </c>
      <c r="F28" s="9" t="str">
        <f>'ATT H-1A'!E183</f>
        <v>enter negative</v>
      </c>
      <c r="G28" s="333" t="str">
        <f>'ATT H-1A'!F183</f>
        <v>(Line 114)</v>
      </c>
      <c r="H28" s="5"/>
      <c r="I28" s="37">
        <f>+'ATT H-1A'!H183</f>
        <v>0</v>
      </c>
    </row>
    <row r="29" spans="1:9" s="40" customFormat="1" ht="15">
      <c r="A29" s="6">
        <f>'ATT H-1A'!A184</f>
        <v>106</v>
      </c>
      <c r="B29" s="59"/>
      <c r="C29" s="59"/>
      <c r="D29" s="44" t="str">
        <f>'ATT H-1A'!C184</f>
        <v xml:space="preserve">    Less Account 216.1</v>
      </c>
      <c r="F29" s="97" t="str">
        <f>'ATT H-1A'!E184</f>
        <v>enter negative</v>
      </c>
      <c r="G29" s="334" t="str">
        <f>'ATT H-1A'!F184</f>
        <v>p112.12c</v>
      </c>
      <c r="H29" s="95"/>
      <c r="I29" s="97">
        <f>+'ATT H-1A'!H184</f>
        <v>0</v>
      </c>
    </row>
    <row r="30" spans="1:9" s="40" customFormat="1" ht="15.75">
      <c r="A30" s="6">
        <f>'ATT H-1A'!A185</f>
        <v>107</v>
      </c>
      <c r="B30" s="59"/>
      <c r="C30" s="59"/>
      <c r="D30" s="462" t="str">
        <f>'ATT H-1A'!C185</f>
        <v>Common Stock</v>
      </c>
      <c r="E30" s="37"/>
      <c r="F30" s="117"/>
      <c r="G30" s="335" t="str">
        <f>'ATT H-1A'!F185</f>
        <v>(Sum Lines 104 to 106)</v>
      </c>
      <c r="H30" s="112"/>
      <c r="I30" s="37">
        <f>+'ATT H-1A'!H185</f>
        <v>1125259955</v>
      </c>
    </row>
    <row r="31" spans="1:9" s="40" customFormat="1" ht="15">
      <c r="A31" s="6"/>
      <c r="B31" s="59"/>
      <c r="C31" s="4"/>
      <c r="D31" s="42"/>
      <c r="E31" s="8"/>
      <c r="F31" s="3"/>
      <c r="G31" s="140"/>
      <c r="H31" s="28"/>
      <c r="I31" s="9"/>
    </row>
    <row r="32" spans="1:9" s="40" customFormat="1" ht="15.75">
      <c r="A32" s="6"/>
      <c r="B32" s="59"/>
      <c r="C32" s="89" t="str">
        <f>'ATT H-1A'!B187</f>
        <v>Capitalization</v>
      </c>
      <c r="D32" s="89"/>
      <c r="E32" s="8"/>
      <c r="F32" s="28"/>
      <c r="G32" s="140"/>
      <c r="H32" s="28"/>
      <c r="I32" s="9"/>
    </row>
    <row r="33" spans="1:9" s="40" customFormat="1" ht="15">
      <c r="A33" s="6">
        <f>'ATT H-1A'!A188</f>
        <v>108</v>
      </c>
      <c r="B33" s="27"/>
      <c r="C33" s="3"/>
      <c r="D33" s="8" t="str">
        <f>'ATT H-1A'!C188</f>
        <v>Long Term Debt</v>
      </c>
      <c r="E33" s="6"/>
      <c r="F33" s="3"/>
      <c r="G33" s="28" t="str">
        <f>'ATT H-1A'!F188</f>
        <v>p112.17c through 21c</v>
      </c>
      <c r="H33" s="37"/>
      <c r="I33" s="37">
        <f>+'ATT H-1A'!H188</f>
        <v>1165120304</v>
      </c>
    </row>
    <row r="34" spans="1:9" s="40" customFormat="1" ht="15">
      <c r="A34" s="25">
        <f>'ATT H-1A'!A189</f>
        <v>109</v>
      </c>
      <c r="B34" s="27"/>
      <c r="C34" s="3"/>
      <c r="D34" s="8" t="str">
        <f>'ATT H-1A'!C189</f>
        <v xml:space="preserve">      Less Loss on Reacquired Debt </v>
      </c>
      <c r="E34" s="16"/>
      <c r="F34" s="5" t="str">
        <f>'ATT H-1A'!E189</f>
        <v>enter negative</v>
      </c>
      <c r="G34" s="28" t="str">
        <f>'ATT H-1A'!F189</f>
        <v>p111.81.c</v>
      </c>
      <c r="H34" s="37"/>
      <c r="I34" s="37">
        <f>+'ATT H-1A'!H189</f>
        <v>-4563203</v>
      </c>
    </row>
    <row r="35" spans="1:9" s="40" customFormat="1" ht="15">
      <c r="A35" s="25">
        <f>'ATT H-1A'!A190</f>
        <v>110</v>
      </c>
      <c r="B35" s="27"/>
      <c r="C35" s="3"/>
      <c r="D35" s="8" t="str">
        <f>'ATT H-1A'!C190</f>
        <v xml:space="preserve">      Plus Gain on Reacquired Debt</v>
      </c>
      <c r="E35" s="6"/>
      <c r="F35" s="23" t="str">
        <f>'ATT H-1A'!E190</f>
        <v>enter positive</v>
      </c>
      <c r="G35" s="28" t="str">
        <f>'ATT H-1A'!F190</f>
        <v>p113.61.c</v>
      </c>
      <c r="H35" s="37"/>
      <c r="I35" s="37">
        <f>+'ATT H-1A'!H190</f>
        <v>0</v>
      </c>
    </row>
    <row r="36" spans="1:9" s="40" customFormat="1" ht="15">
      <c r="A36" s="25">
        <f>'ATT H-1A'!A191</f>
        <v>111</v>
      </c>
      <c r="B36" s="66"/>
      <c r="C36" s="22"/>
      <c r="D36" s="23" t="str">
        <f>'ATT H-1A'!C191</f>
        <v xml:space="preserve">      Less ADIT associated with Gain or Loss</v>
      </c>
      <c r="E36" s="24"/>
      <c r="F36" s="9" t="str">
        <f>'ATT H-1A'!E191</f>
        <v>enter negative</v>
      </c>
      <c r="G36" s="45" t="str">
        <f>'ATT H-1A'!F191</f>
        <v>Attachment 1</v>
      </c>
      <c r="H36" s="37"/>
      <c r="I36" s="37">
        <f>+'ATT H-1A'!H191</f>
        <v>1282716.4785510001</v>
      </c>
    </row>
    <row r="37" spans="1:9" s="40" customFormat="1" ht="15">
      <c r="A37" s="25">
        <f>'ATT H-1A'!A192</f>
        <v>112</v>
      </c>
      <c r="B37" s="66"/>
      <c r="C37" s="391"/>
      <c r="D37" s="177" t="str">
        <f>'ATT H-1A'!C192</f>
        <v xml:space="preserve">      Less LTD on Securitization Bonds</v>
      </c>
      <c r="E37" s="24"/>
      <c r="F37" s="9" t="str">
        <f>'ATT H-1A'!E192</f>
        <v>enter negative</v>
      </c>
      <c r="G37" s="45" t="str">
        <f>'ATT H-1A'!F192</f>
        <v>Attachment 8</v>
      </c>
      <c r="H37" s="97"/>
      <c r="I37" s="97">
        <f>+'ATT H-1A'!H192</f>
        <v>-28105304</v>
      </c>
    </row>
    <row r="38" spans="1:9" s="40" customFormat="1" ht="15">
      <c r="A38" s="25">
        <f>'ATT H-1A'!A193</f>
        <v>113</v>
      </c>
      <c r="B38" s="66"/>
      <c r="C38" s="39"/>
      <c r="D38" s="498" t="str">
        <f>'ATT H-1A'!C193</f>
        <v>Total Long Term Debt</v>
      </c>
      <c r="E38" s="152"/>
      <c r="F38" s="37"/>
      <c r="G38" s="48" t="str">
        <f>'ATT H-1A'!F193</f>
        <v>(Sum Lines Lines 108 to 112)</v>
      </c>
      <c r="H38" s="37"/>
      <c r="I38" s="37">
        <f>+'ATT H-1A'!H193</f>
        <v>1133734513.4785509</v>
      </c>
    </row>
    <row r="39" spans="1:9" s="40" customFormat="1" ht="15">
      <c r="A39" s="6">
        <f>'ATT H-1A'!A194</f>
        <v>114</v>
      </c>
      <c r="B39" s="27"/>
      <c r="C39" s="3"/>
      <c r="D39" s="8" t="str">
        <f>'ATT H-1A'!C194</f>
        <v>Preferred Stock</v>
      </c>
      <c r="E39" s="6"/>
      <c r="F39" s="3"/>
      <c r="G39" s="28" t="str">
        <f>'ATT H-1A'!F194</f>
        <v>p112.3c</v>
      </c>
      <c r="H39" s="37"/>
      <c r="I39" s="37">
        <f>+'ATT H-1A'!H194</f>
        <v>0</v>
      </c>
    </row>
    <row r="40" spans="1:9" s="40" customFormat="1" ht="15">
      <c r="A40" s="6">
        <f>'ATT H-1A'!A195</f>
        <v>115</v>
      </c>
      <c r="B40" s="27"/>
      <c r="C40" s="3"/>
      <c r="D40" s="28" t="str">
        <f>'ATT H-1A'!C195</f>
        <v>Common Stock</v>
      </c>
      <c r="E40" s="79"/>
      <c r="F40" s="95"/>
      <c r="G40" s="28" t="str">
        <f>'ATT H-1A'!F195</f>
        <v>(Line 107)</v>
      </c>
      <c r="H40" s="21"/>
      <c r="I40" s="97">
        <f>+'ATT H-1A'!H195</f>
        <v>1125259955</v>
      </c>
    </row>
    <row r="41" spans="1:9" s="40" customFormat="1" ht="15.75">
      <c r="A41" s="6">
        <f>'ATT H-1A'!A196</f>
        <v>116</v>
      </c>
      <c r="B41" s="27"/>
      <c r="C41" s="35"/>
      <c r="D41" s="125" t="str">
        <f>'ATT H-1A'!C196</f>
        <v>Total  Capitalization</v>
      </c>
      <c r="E41" s="153"/>
      <c r="F41" s="21"/>
      <c r="G41" s="31" t="str">
        <f>'ATT H-1A'!F196</f>
        <v>(Sum Lines 113 to 115)</v>
      </c>
      <c r="H41" s="31"/>
      <c r="I41" s="37">
        <f>+'ATT H-1A'!H196</f>
        <v>2258994468.4785509</v>
      </c>
    </row>
    <row r="42" spans="1:9" s="40" customFormat="1" ht="15">
      <c r="A42" s="6"/>
      <c r="B42" s="59"/>
      <c r="C42" s="59"/>
      <c r="D42" s="42"/>
      <c r="E42" s="28"/>
      <c r="F42" s="3"/>
      <c r="G42" s="59"/>
      <c r="H42" s="5"/>
      <c r="I42" s="24"/>
    </row>
    <row r="43" spans="1:9" s="40" customFormat="1" ht="15">
      <c r="A43" s="66">
        <f>'ATT H-1A'!A198</f>
        <v>117</v>
      </c>
      <c r="B43" s="59"/>
      <c r="C43" s="59"/>
      <c r="D43" s="42" t="str">
        <f>'ATT H-1A'!C198</f>
        <v>Debt %</v>
      </c>
      <c r="E43" s="519" t="s">
        <v>511</v>
      </c>
      <c r="F43" s="139" t="str">
        <f>'ATT H-1A'!D198</f>
        <v>Total Long Term Debt</v>
      </c>
      <c r="G43" s="59" t="str">
        <f>'ATT H-1A'!F198</f>
        <v>(Line 113 / 116)</v>
      </c>
      <c r="H43" s="5"/>
      <c r="I43" s="17">
        <f>+'ATT H-1A'!H198</f>
        <v>0.5</v>
      </c>
    </row>
    <row r="44" spans="1:9" s="40" customFormat="1" ht="15">
      <c r="A44" s="25">
        <f>'ATT H-1A'!A199</f>
        <v>118</v>
      </c>
      <c r="B44" s="59"/>
      <c r="C44" s="59"/>
      <c r="D44" s="42" t="str">
        <f>'ATT H-1A'!C199</f>
        <v>Preferred %</v>
      </c>
      <c r="E44" s="519" t="s">
        <v>511</v>
      </c>
      <c r="F44" s="139" t="str">
        <f>'ATT H-1A'!D199</f>
        <v>Preferred Stock</v>
      </c>
      <c r="G44" s="59" t="str">
        <f>'ATT H-1A'!F199</f>
        <v>(Line 114 / 116)</v>
      </c>
      <c r="H44" s="5"/>
      <c r="I44" s="17">
        <f>+'ATT H-1A'!H199</f>
        <v>0</v>
      </c>
    </row>
    <row r="45" spans="1:9" s="40" customFormat="1" ht="15">
      <c r="A45" s="25">
        <f>'ATT H-1A'!A200</f>
        <v>119</v>
      </c>
      <c r="B45" s="59"/>
      <c r="C45" s="59"/>
      <c r="D45" s="42" t="str">
        <f>'ATT H-1A'!C200</f>
        <v>Common %</v>
      </c>
      <c r="E45" s="519" t="s">
        <v>511</v>
      </c>
      <c r="F45" s="139" t="str">
        <f>'ATT H-1A'!D200</f>
        <v>Common Stock</v>
      </c>
      <c r="G45" s="59" t="str">
        <f>'ATT H-1A'!F200</f>
        <v>(Line 115 / 116)</v>
      </c>
      <c r="H45" s="5"/>
      <c r="I45" s="17">
        <f>+'ATT H-1A'!H200</f>
        <v>0.5</v>
      </c>
    </row>
    <row r="46" spans="1:9" s="40" customFormat="1" ht="15">
      <c r="A46" s="25"/>
      <c r="B46" s="59"/>
      <c r="C46" s="59"/>
      <c r="D46" s="42"/>
      <c r="E46" s="28"/>
      <c r="F46" s="140"/>
      <c r="G46" s="59"/>
      <c r="H46" s="5"/>
      <c r="I46" s="16"/>
    </row>
    <row r="47" spans="1:9" s="40" customFormat="1" ht="15">
      <c r="A47" s="66">
        <f>'ATT H-1A'!A202</f>
        <v>120</v>
      </c>
      <c r="B47" s="59"/>
      <c r="C47" s="59"/>
      <c r="D47" s="42" t="str">
        <f>'ATT H-1A'!C202</f>
        <v>Debt Cost</v>
      </c>
      <c r="E47" s="38"/>
      <c r="F47" s="140" t="str">
        <f>'ATT H-1A'!D202</f>
        <v>Total Long Term Debt</v>
      </c>
      <c r="G47" s="59" t="str">
        <f>'ATT H-1A'!F202</f>
        <v>(Line 102 / 113)</v>
      </c>
      <c r="H47" s="5"/>
      <c r="I47" s="18">
        <f>IF(I38&gt;0,I22/I38,0)</f>
        <v>5.0829449324240092E-2</v>
      </c>
    </row>
    <row r="48" spans="1:9" s="40" customFormat="1" ht="15">
      <c r="A48" s="25">
        <f>'ATT H-1A'!A203</f>
        <v>121</v>
      </c>
      <c r="B48" s="59"/>
      <c r="C48" s="59"/>
      <c r="D48" s="42" t="str">
        <f>'ATT H-1A'!C203</f>
        <v>Preferred Cost</v>
      </c>
      <c r="E48" s="3"/>
      <c r="F48" s="140" t="str">
        <f>'ATT H-1A'!D203</f>
        <v>Preferred Stock</v>
      </c>
      <c r="G48" s="59" t="str">
        <f>'ATT H-1A'!F203</f>
        <v>(Line 103 / 114)</v>
      </c>
      <c r="H48" s="5"/>
      <c r="I48" s="18">
        <f>IF(I39&gt;0,I24/I39,0)</f>
        <v>0</v>
      </c>
    </row>
    <row r="49" spans="1:9" s="40" customFormat="1" ht="15">
      <c r="A49" s="25">
        <f>'ATT H-1A'!A204</f>
        <v>122</v>
      </c>
      <c r="B49" s="59"/>
      <c r="C49" s="59"/>
      <c r="D49" s="42" t="str">
        <f>'ATT H-1A'!C204</f>
        <v>Common Cost</v>
      </c>
      <c r="E49" s="518" t="s">
        <v>567</v>
      </c>
      <c r="F49" s="140" t="str">
        <f>'ATT H-1A'!D204</f>
        <v>Common Stock</v>
      </c>
      <c r="G49" s="336" t="s">
        <v>436</v>
      </c>
      <c r="H49" s="5"/>
      <c r="I49" s="546">
        <f>+'ATT H-1A'!H204+0.01</f>
        <v>0.11499999999999999</v>
      </c>
    </row>
    <row r="50" spans="1:9" s="40" customFormat="1" ht="15">
      <c r="A50" s="25"/>
      <c r="B50" s="59"/>
      <c r="C50" s="59"/>
      <c r="D50" s="42"/>
      <c r="E50" s="28"/>
      <c r="F50" s="140"/>
      <c r="G50" s="59"/>
      <c r="H50" s="5"/>
      <c r="I50" s="28"/>
    </row>
    <row r="51" spans="1:9" s="40" customFormat="1" ht="15">
      <c r="A51" s="66">
        <f>'ATT H-1A'!A206</f>
        <v>123</v>
      </c>
      <c r="B51" s="59"/>
      <c r="C51" s="59"/>
      <c r="D51" s="42" t="str">
        <f>'ATT H-1A'!C206</f>
        <v>Weighted Cost of Debt</v>
      </c>
      <c r="E51" s="38"/>
      <c r="F51" s="139" t="str">
        <f>'ATT H-1A'!D206</f>
        <v>Total Long Term Debt (WCLTD)</v>
      </c>
      <c r="G51" s="59" t="str">
        <f>'ATT H-1A'!F206</f>
        <v>(Line 117 * 120)</v>
      </c>
      <c r="H51" s="26"/>
      <c r="I51" s="18">
        <f>I47*I43</f>
        <v>2.5414724662120046E-2</v>
      </c>
    </row>
    <row r="52" spans="1:9" s="40" customFormat="1" ht="15">
      <c r="A52" s="25">
        <f>'ATT H-1A'!A207</f>
        <v>124</v>
      </c>
      <c r="B52" s="59"/>
      <c r="C52" s="59"/>
      <c r="D52" s="42" t="str">
        <f>'ATT H-1A'!C207</f>
        <v>Weighted Cost of Preferred</v>
      </c>
      <c r="E52" s="3"/>
      <c r="F52" s="139" t="str">
        <f>'ATT H-1A'!D207</f>
        <v>Preferred Stock</v>
      </c>
      <c r="G52" s="59" t="str">
        <f>'ATT H-1A'!F207</f>
        <v>(Line 118 * 121)</v>
      </c>
      <c r="H52" s="63"/>
      <c r="I52" s="18">
        <f>I48*I44</f>
        <v>0</v>
      </c>
    </row>
    <row r="53" spans="1:9" s="40" customFormat="1" ht="15">
      <c r="A53" s="25">
        <f>'ATT H-1A'!A208</f>
        <v>125</v>
      </c>
      <c r="B53" s="59"/>
      <c r="C53" s="59"/>
      <c r="D53" s="83" t="str">
        <f>'ATT H-1A'!C208</f>
        <v>Weighted Cost of Common</v>
      </c>
      <c r="E53" s="145"/>
      <c r="F53" s="144" t="str">
        <f>'ATT H-1A'!D208</f>
        <v>Common Stock</v>
      </c>
      <c r="G53" s="337" t="str">
        <f>'ATT H-1A'!F208</f>
        <v>(Line 119 * 122)</v>
      </c>
      <c r="H53" s="96"/>
      <c r="I53" s="146">
        <f>I49*I45</f>
        <v>5.7499999999999996E-2</v>
      </c>
    </row>
    <row r="54" spans="1:9" s="40" customFormat="1" ht="15.75">
      <c r="A54" s="6">
        <f>'ATT H-1A'!A209</f>
        <v>126</v>
      </c>
      <c r="B54" s="59"/>
      <c r="C54" s="59" t="str">
        <f>'ATT H-1A'!B209</f>
        <v>Total Return ( R )</v>
      </c>
      <c r="D54" s="59"/>
      <c r="E54" s="113"/>
      <c r="F54" s="73"/>
      <c r="G54" s="338" t="str">
        <f>'ATT H-1A'!F209</f>
        <v>(Sum Lines 123 to 125)</v>
      </c>
      <c r="H54" s="75"/>
      <c r="I54" s="65">
        <f>SUM(I51:I53)</f>
        <v>8.2914724662120048E-2</v>
      </c>
    </row>
    <row r="55" spans="1:9" s="40" customFormat="1" ht="15.75">
      <c r="A55" s="10"/>
      <c r="B55" s="59"/>
      <c r="C55" s="59"/>
      <c r="D55" s="59"/>
      <c r="E55" s="113"/>
      <c r="F55" s="73"/>
      <c r="G55" s="338"/>
      <c r="H55" s="75"/>
      <c r="I55" s="65"/>
    </row>
    <row r="56" spans="1:9" s="40" customFormat="1" ht="16.5" thickBot="1">
      <c r="A56" s="27">
        <f>'ATT H-1A'!A211</f>
        <v>127</v>
      </c>
      <c r="B56" s="59"/>
      <c r="C56" s="59" t="str">
        <f>'ATT H-1A'!B211</f>
        <v>Investment Return = Rate Base * Rate of Return</v>
      </c>
      <c r="D56" s="59"/>
      <c r="E56" s="93"/>
      <c r="F56" s="94"/>
      <c r="G56" s="339" t="str">
        <f>'ATT H-1A'!F211</f>
        <v>(Line 59 * 126)</v>
      </c>
      <c r="H56" s="99"/>
      <c r="I56" s="36">
        <f>+I54*I16</f>
        <v>68182066.217302427</v>
      </c>
    </row>
    <row r="57" spans="1:9" s="40" customFormat="1" ht="15.75" thickTop="1">
      <c r="A57" s="6"/>
      <c r="B57" s="6"/>
      <c r="C57" s="27"/>
      <c r="D57" s="3"/>
      <c r="E57" s="28"/>
      <c r="F57" s="79"/>
      <c r="G57" s="5"/>
      <c r="H57" s="5"/>
      <c r="I57" s="18"/>
    </row>
    <row r="58" spans="1:9" s="40" customFormat="1" ht="15.75">
      <c r="A58" s="106" t="s">
        <v>307</v>
      </c>
      <c r="B58" s="106"/>
      <c r="C58" s="107"/>
      <c r="D58" s="108"/>
      <c r="E58" s="109"/>
      <c r="F58" s="158"/>
      <c r="G58" s="110"/>
      <c r="H58" s="110"/>
      <c r="I58" s="111"/>
    </row>
    <row r="59" spans="1:9" s="40" customFormat="1" ht="15.75">
      <c r="A59" s="44"/>
      <c r="B59" s="44"/>
      <c r="C59" s="27"/>
      <c r="D59" s="20"/>
      <c r="E59" s="45"/>
      <c r="F59" s="16"/>
      <c r="G59" s="28"/>
      <c r="H59" s="28"/>
      <c r="I59" s="34"/>
    </row>
    <row r="60" spans="1:9" s="40" customFormat="1" ht="15.75">
      <c r="A60" s="27" t="s">
        <v>628</v>
      </c>
      <c r="B60" s="27"/>
      <c r="C60" s="119" t="s">
        <v>30</v>
      </c>
      <c r="D60" s="28"/>
      <c r="E60" s="28"/>
      <c r="F60" s="16"/>
      <c r="G60" s="5"/>
      <c r="H60" s="13"/>
      <c r="I60" s="28"/>
    </row>
    <row r="61" spans="1:9" s="40" customFormat="1" ht="15">
      <c r="A61" s="27">
        <f>+A56+1</f>
        <v>128</v>
      </c>
      <c r="B61" s="79"/>
      <c r="C61" s="27"/>
      <c r="D61" s="28" t="s">
        <v>28</v>
      </c>
      <c r="E61" s="28"/>
      <c r="F61" s="79"/>
      <c r="G61" s="233"/>
      <c r="H61" s="29"/>
      <c r="I61" s="231">
        <f>+'ATT H-1A'!H216</f>
        <v>0.21</v>
      </c>
    </row>
    <row r="62" spans="1:9" s="40" customFormat="1" ht="15">
      <c r="A62" s="6">
        <f>+A61+1</f>
        <v>129</v>
      </c>
      <c r="B62" s="79"/>
      <c r="C62" s="27"/>
      <c r="D62" s="29" t="s">
        <v>27</v>
      </c>
      <c r="E62" s="19"/>
      <c r="F62" s="79"/>
      <c r="G62" s="233"/>
      <c r="H62" s="29"/>
      <c r="I62" s="231">
        <f>+'ATT H-1A'!H217</f>
        <v>0.09</v>
      </c>
    </row>
    <row r="63" spans="1:9" s="40" customFormat="1" ht="15">
      <c r="A63" s="6">
        <f>+A62+1</f>
        <v>130</v>
      </c>
      <c r="B63" s="79"/>
      <c r="C63" s="27"/>
      <c r="D63" s="29" t="s">
        <v>203</v>
      </c>
      <c r="E63" s="29"/>
      <c r="F63" s="79"/>
      <c r="G63" s="233" t="str">
        <f>+'ATT H-1A'!F218</f>
        <v>Per State Tax Code</v>
      </c>
      <c r="H63" s="29"/>
      <c r="I63" s="231">
        <f>+'ATT H-1A'!H218</f>
        <v>0</v>
      </c>
    </row>
    <row r="64" spans="1:9" s="40" customFormat="1" ht="15">
      <c r="A64" s="6">
        <f>+A63+1</f>
        <v>131</v>
      </c>
      <c r="B64" s="79"/>
      <c r="C64" s="27"/>
      <c r="D64" s="29" t="s">
        <v>109</v>
      </c>
      <c r="E64" s="12" t="s">
        <v>125</v>
      </c>
      <c r="F64" s="79"/>
      <c r="G64" s="233"/>
      <c r="H64" s="29"/>
      <c r="I64" s="231">
        <f>+'ATT H-1A'!H219</f>
        <v>0.28109999999999991</v>
      </c>
    </row>
    <row r="65" spans="1:9" s="40" customFormat="1" ht="15">
      <c r="A65" s="6">
        <f>+A64+1</f>
        <v>132</v>
      </c>
      <c r="B65" s="79"/>
      <c r="C65" s="27"/>
      <c r="D65" s="29" t="s">
        <v>92</v>
      </c>
      <c r="E65" s="19"/>
      <c r="F65" s="79"/>
      <c r="G65" s="28"/>
      <c r="H65" s="29"/>
      <c r="I65" s="231">
        <f>+'ATT H-1A'!H220</f>
        <v>0.39101404924189714</v>
      </c>
    </row>
    <row r="66" spans="1:9" s="40" customFormat="1" ht="15">
      <c r="A66" s="27"/>
      <c r="B66" s="27"/>
      <c r="C66" s="27"/>
      <c r="D66" s="28"/>
      <c r="E66" s="28"/>
      <c r="F66" s="11"/>
      <c r="G66" s="12"/>
      <c r="H66" s="13"/>
      <c r="I66" s="14"/>
    </row>
    <row r="67" spans="1:9" s="40" customFormat="1" ht="15.75">
      <c r="A67" s="27"/>
      <c r="B67" s="27"/>
      <c r="C67" s="119" t="s">
        <v>19</v>
      </c>
      <c r="D67" s="3"/>
      <c r="E67" s="28"/>
      <c r="F67" s="16"/>
      <c r="G67" s="5"/>
      <c r="H67" s="13"/>
      <c r="I67" s="183"/>
    </row>
    <row r="68" spans="1:9" s="40" customFormat="1" ht="15">
      <c r="A68" s="27">
        <f>+A65+1</f>
        <v>133</v>
      </c>
      <c r="B68" s="79"/>
      <c r="C68" s="27"/>
      <c r="D68" s="3" t="s">
        <v>76</v>
      </c>
      <c r="E68" s="28"/>
      <c r="F68" s="24" t="s">
        <v>107</v>
      </c>
      <c r="G68" s="233" t="str">
        <f>+'ATT H-1A'!F223</f>
        <v xml:space="preserve">p266.8f </v>
      </c>
      <c r="H68" s="13"/>
      <c r="I68" s="9">
        <f>+'ATT H-1A'!H223</f>
        <v>-337483</v>
      </c>
    </row>
    <row r="69" spans="1:9" s="40" customFormat="1" ht="15">
      <c r="A69" s="27">
        <f>+A68+1</f>
        <v>134</v>
      </c>
      <c r="B69" s="79"/>
      <c r="C69" s="27"/>
      <c r="D69" s="3" t="s">
        <v>91</v>
      </c>
      <c r="E69" s="28"/>
      <c r="F69" s="6"/>
      <c r="G69" s="233" t="str">
        <f>+'ATT H-1A'!F224</f>
        <v>(Line 132)</v>
      </c>
      <c r="H69" s="13"/>
      <c r="I69" s="183">
        <f>+I65</f>
        <v>0.39101404924189714</v>
      </c>
    </row>
    <row r="70" spans="1:9" s="40" customFormat="1" ht="15.75">
      <c r="A70" s="27">
        <f>+A69+1</f>
        <v>135</v>
      </c>
      <c r="B70" s="79"/>
      <c r="C70" s="67"/>
      <c r="D70" s="81" t="s">
        <v>9</v>
      </c>
      <c r="E70" s="82"/>
      <c r="F70" s="143"/>
      <c r="G70" s="452" t="str">
        <f>+'ATT H-1A'!F225</f>
        <v>(Line 18)</v>
      </c>
      <c r="H70" s="70"/>
      <c r="I70" s="453">
        <f>+'ATT H-1A'!H35</f>
        <v>0.3800568368439583</v>
      </c>
    </row>
    <row r="71" spans="1:9" s="40" customFormat="1" ht="15.75">
      <c r="A71" s="25">
        <f>+A70+1</f>
        <v>136</v>
      </c>
      <c r="B71" s="79"/>
      <c r="C71" s="27"/>
      <c r="D71" s="124" t="s">
        <v>26</v>
      </c>
      <c r="E71" s="48"/>
      <c r="F71" s="176" t="s">
        <v>568</v>
      </c>
      <c r="G71" s="233" t="str">
        <f>+'ATT H-1A'!F226</f>
        <v>(Line 133 * (1 + 134) * 135)</v>
      </c>
      <c r="H71" s="72"/>
      <c r="I71" s="62">
        <f>+I68*(1+I69)*I70</f>
        <v>-178415.24755683623</v>
      </c>
    </row>
    <row r="72" spans="1:9" s="40" customFormat="1" ht="15.75">
      <c r="A72" s="6"/>
      <c r="B72" s="6"/>
      <c r="C72" s="27"/>
      <c r="D72" s="138"/>
      <c r="E72" s="69"/>
      <c r="F72" s="187"/>
      <c r="G72" s="184"/>
      <c r="H72" s="70"/>
      <c r="I72" s="185"/>
    </row>
    <row r="73" spans="1:9" s="40" customFormat="1" ht="15.75">
      <c r="C73" s="89" t="s">
        <v>810</v>
      </c>
      <c r="D73" s="138"/>
      <c r="E73" s="69"/>
      <c r="F73" s="187"/>
      <c r="G73" s="184"/>
      <c r="H73" s="70"/>
      <c r="I73" s="185"/>
    </row>
    <row r="74" spans="1:9" s="40" customFormat="1" ht="15.75">
      <c r="A74" s="6" t="s">
        <v>812</v>
      </c>
      <c r="B74" s="6"/>
      <c r="D74" s="42" t="s">
        <v>811</v>
      </c>
      <c r="E74" s="69"/>
      <c r="F74" s="161" t="str">
        <f>'ATT H-1A'!E229</f>
        <v>(Note T)</v>
      </c>
      <c r="G74" s="722" t="str">
        <f>'ATT H-1A'!F229</f>
        <v>Attachment 5</v>
      </c>
      <c r="H74" s="70"/>
      <c r="I74" s="9">
        <f>'ATT H-1A'!H229</f>
        <v>-2596724.7706196602</v>
      </c>
    </row>
    <row r="75" spans="1:9" s="40" customFormat="1" ht="15.75">
      <c r="A75" s="6" t="s">
        <v>813</v>
      </c>
      <c r="B75" s="6"/>
      <c r="C75" s="27"/>
      <c r="D75" s="83" t="s">
        <v>91</v>
      </c>
      <c r="E75" s="164"/>
      <c r="F75" s="157"/>
      <c r="G75" s="712" t="str">
        <f>'ATT H-1A'!F230</f>
        <v>(Line 132)</v>
      </c>
      <c r="H75" s="84"/>
      <c r="I75" s="1099">
        <f>'ATT H-1A'!H230</f>
        <v>0.39101404924189714</v>
      </c>
    </row>
    <row r="76" spans="1:9" s="40" customFormat="1" ht="15.75">
      <c r="A76" s="6" t="s">
        <v>815</v>
      </c>
      <c r="B76" s="6"/>
      <c r="D76" s="42" t="s">
        <v>810</v>
      </c>
      <c r="E76" s="69" t="s">
        <v>628</v>
      </c>
      <c r="G76" s="1156" t="str">
        <f>'ATT H-1A'!F231</f>
        <v>Line 136b * (1 + 136b)</v>
      </c>
      <c r="H76" s="70"/>
      <c r="I76" s="62">
        <f>+I74*(1+I75)</f>
        <v>-3612080.6379463901</v>
      </c>
    </row>
    <row r="77" spans="1:9" s="40" customFormat="1" ht="15.75">
      <c r="A77" s="6"/>
      <c r="B77" s="6"/>
      <c r="C77" s="27"/>
      <c r="D77" s="138"/>
      <c r="E77" s="69"/>
      <c r="F77" s="187"/>
      <c r="G77" s="184"/>
      <c r="H77" s="70"/>
      <c r="I77" s="186"/>
    </row>
    <row r="78" spans="1:9" s="40" customFormat="1" ht="15.75">
      <c r="A78" s="27">
        <f>+A71+1</f>
        <v>137</v>
      </c>
      <c r="B78" s="79"/>
      <c r="C78" s="1" t="s">
        <v>60</v>
      </c>
      <c r="E78" s="8" t="s">
        <v>64</v>
      </c>
      <c r="F78" s="16"/>
      <c r="G78" s="21"/>
      <c r="H78" s="28"/>
      <c r="I78" s="141">
        <f>+I65*(1-I51/I54)*I56</f>
        <v>18488373.320806157</v>
      </c>
    </row>
    <row r="79" spans="1:9" s="40" customFormat="1" ht="15.75">
      <c r="A79" s="27"/>
      <c r="B79" s="27"/>
      <c r="C79" s="27"/>
      <c r="D79" s="68"/>
      <c r="E79" s="69"/>
      <c r="F79" s="161"/>
      <c r="G79" s="21"/>
      <c r="H79" s="70"/>
      <c r="I79" s="57"/>
    </row>
    <row r="80" spans="1:9" s="40" customFormat="1" ht="16.5" thickBot="1">
      <c r="A80" s="27">
        <f>+A78+1</f>
        <v>138</v>
      </c>
      <c r="B80" s="79"/>
      <c r="C80" s="98" t="s">
        <v>599</v>
      </c>
      <c r="D80" s="98"/>
      <c r="E80" s="93"/>
      <c r="F80" s="155"/>
      <c r="G80" s="708" t="str">
        <f>'ATT H-1A'!F235</f>
        <v>(Line 136 +136c+ 137)</v>
      </c>
      <c r="H80" s="118"/>
      <c r="I80" s="142">
        <f>+I78+I71+I76</f>
        <v>14697877.435302932</v>
      </c>
    </row>
    <row r="81" spans="1:9" s="40" customFormat="1" ht="15.75" thickTop="1">
      <c r="A81" s="27"/>
      <c r="B81" s="27"/>
      <c r="C81" s="27"/>
      <c r="D81" s="12"/>
      <c r="E81" s="28"/>
      <c r="F81" s="79"/>
      <c r="G81" s="15"/>
      <c r="H81" s="7"/>
      <c r="I81" s="120"/>
    </row>
    <row r="82" spans="1:9" s="40" customFormat="1" ht="15"/>
    <row r="311" spans="1:6">
      <c r="A311" s="369"/>
      <c r="B311" s="369"/>
      <c r="C311" s="369"/>
      <c r="D311" s="369"/>
      <c r="E311" s="369"/>
      <c r="F311" s="369"/>
    </row>
    <row r="312" spans="1:6">
      <c r="A312" s="369"/>
      <c r="B312" s="369"/>
      <c r="C312" s="369"/>
      <c r="D312" s="369"/>
      <c r="E312" s="369"/>
      <c r="F312" s="369"/>
    </row>
    <row r="313" spans="1:6">
      <c r="A313" s="369"/>
      <c r="B313" s="369"/>
      <c r="C313" s="369"/>
      <c r="D313" s="369"/>
      <c r="E313" s="369"/>
      <c r="F313" s="369"/>
    </row>
    <row r="314" spans="1:6">
      <c r="A314" s="369"/>
      <c r="B314" s="369"/>
      <c r="C314" s="369"/>
      <c r="D314" s="369"/>
      <c r="E314" s="369"/>
      <c r="F314" s="369"/>
    </row>
    <row r="315" spans="1:6">
      <c r="A315" s="369"/>
      <c r="B315" s="369"/>
      <c r="C315" s="369"/>
      <c r="D315" s="369"/>
      <c r="E315" s="369"/>
      <c r="F315" s="369"/>
    </row>
    <row r="316" spans="1:6">
      <c r="A316" s="369"/>
      <c r="B316" s="369"/>
      <c r="C316" s="369"/>
      <c r="D316" s="369"/>
      <c r="E316" s="369"/>
      <c r="F316" s="369"/>
    </row>
    <row r="317" spans="1:6">
      <c r="A317" s="369"/>
      <c r="B317" s="369"/>
      <c r="C317" s="369"/>
      <c r="D317" s="369"/>
      <c r="E317" s="369"/>
      <c r="F317" s="369"/>
    </row>
    <row r="318" spans="1:6">
      <c r="A318" s="369"/>
      <c r="B318" s="369"/>
      <c r="C318" s="369"/>
      <c r="D318" s="369"/>
      <c r="E318" s="369"/>
      <c r="F318" s="369"/>
    </row>
    <row r="319" spans="1:6">
      <c r="A319" s="369"/>
      <c r="B319" s="369"/>
      <c r="C319" s="369"/>
      <c r="D319" s="369"/>
      <c r="E319" s="369"/>
      <c r="F319" s="369"/>
    </row>
  </sheetData>
  <customSheetViews>
    <customSheetView guid="{16DB5A78-C639-4ECB-80E4-51FAC46025D9}" scale="75" showPageBreaks="1" fitToPage="1" showRuler="0" topLeftCell="C1">
      <selection activeCell="F185" sqref="F185"/>
      <pageMargins left="0.5" right="0.5" top="0.5" bottom="0.5" header="0.5" footer="0.5"/>
      <printOptions horizontalCentered="1"/>
      <pageSetup scale="28" orientation="portrait" r:id="rId1"/>
      <headerFooter alignWithMargins="0"/>
    </customSheetView>
    <customSheetView guid="{253E2A63-7F54-436E-9A6A-CE7AFBB6B9A8}" scale="75" showPageBreaks="1" fitToPage="1" hiddenRows="1" showRuler="0" topLeftCell="A29">
      <selection activeCell="I49" sqref="I49"/>
      <pageMargins left="0.5" right="0.5" top="0.5" bottom="0.5" header="0.5" footer="0.5"/>
      <printOptions horizontalCentered="1"/>
      <pageSetup scale="56" orientation="portrait" r:id="rId2"/>
      <headerFooter alignWithMargins="0">
        <oddHeader>&amp;R&amp;12Page &amp;P of &amp;N</oddHeader>
      </headerFooter>
    </customSheetView>
    <customSheetView guid="{912808F1-C250-4C36-9229-7E2FB96FDAF1}" scale="75" showPageBreaks="1" fitToPage="1" showRuler="0">
      <selection sqref="A1:G1"/>
      <pageMargins left="0.5" right="0.5" top="0.5" bottom="0.5" header="0.5" footer="0.5"/>
      <printOptions horizontalCentered="1"/>
      <pageSetup scale="54" orientation="portrait" r:id="rId3"/>
      <headerFooter alignWithMargins="0">
        <oddHeader>&amp;R&amp;12Page &amp;P of &amp;N</oddHeader>
      </headerFooter>
    </customSheetView>
    <customSheetView guid="{623CAC5F-951F-44AA-9AF9-EE999A8FEBA6}" scale="75" showPageBreaks="1" fitToPage="1" hiddenRows="1" showRuler="0">
      <selection activeCell="K6" sqref="K6"/>
      <pageMargins left="0.5" right="0.5" top="0.5" bottom="0.5" header="0.5" footer="0.5"/>
      <printOptions horizontalCentered="1"/>
      <pageSetup scale="56" orientation="portrait" r:id="rId4"/>
      <headerFooter alignWithMargins="0">
        <oddHeader>&amp;R&amp;14Page &amp;P of &amp;N</oddHeader>
        <oddFooter>Page &amp;P of &amp;N</oddFooter>
      </headerFooter>
    </customSheetView>
    <customSheetView guid="{835C01C7-C4D4-4B78-B001-C5A0B4AA9432}" scale="75" fitToPage="1" showRuler="0">
      <selection sqref="A1:G1"/>
      <pageMargins left="0.5" right="0.5" top="0.5" bottom="0.5" header="0.5" footer="0.5"/>
      <printOptions horizontalCentered="1"/>
      <pageSetup scale="54" orientation="portrait" r:id="rId5"/>
      <headerFooter alignWithMargins="0">
        <oddHeader>&amp;R&amp;12Page &amp;P of &amp;N</oddHeader>
      </headerFooter>
    </customSheetView>
    <customSheetView guid="{EEA00B4A-CCC0-42F9-99E9-585AC1E39AC7}" scale="66" showPageBreaks="1" fitToPage="1" view="pageBreakPreview" showRuler="0" topLeftCell="A64">
      <selection sqref="A1:G1"/>
      <pageMargins left="0.5" right="0.5" top="0.5" bottom="0.5" header="0.5" footer="0.5"/>
      <printOptions horizontalCentered="1"/>
      <pageSetup scale="56" orientation="portrait" r:id="rId6"/>
      <headerFooter alignWithMargins="0">
        <oddHeader>&amp;R&amp;12Page &amp;P of &amp;N</oddHeader>
      </headerFooter>
    </customSheetView>
  </customSheetViews>
  <mergeCells count="2">
    <mergeCell ref="A3:G3"/>
    <mergeCell ref="A1:G1"/>
  </mergeCells>
  <phoneticPr fontId="0" type="noConversion"/>
  <printOptions horizontalCentered="1"/>
  <pageMargins left="0.5" right="0.5" top="0.5" bottom="0.5" header="0.5" footer="0.5"/>
  <pageSetup scale="54" orientation="portrait" r:id="rId7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S403"/>
  <sheetViews>
    <sheetView zoomScale="68" zoomScaleNormal="68" zoomScaleSheetLayoutView="47" workbookViewId="0"/>
  </sheetViews>
  <sheetFormatPr defaultRowHeight="12.75"/>
  <cols>
    <col min="1" max="1" width="6.42578125" customWidth="1"/>
    <col min="2" max="2" width="4.28515625" customWidth="1"/>
    <col min="3" max="3" width="62.42578125" customWidth="1"/>
    <col min="4" max="4" width="22.5703125" customWidth="1"/>
    <col min="5" max="5" width="14.140625" customWidth="1"/>
    <col min="6" max="6" width="21.85546875" customWidth="1"/>
    <col min="7" max="7" width="18.7109375" customWidth="1"/>
    <col min="8" max="8" width="15.28515625" customWidth="1"/>
    <col min="9" max="9" width="20.28515625" customWidth="1"/>
    <col min="10" max="10" width="17.7109375" customWidth="1"/>
    <col min="11" max="11" width="21.7109375" customWidth="1"/>
    <col min="12" max="12" width="17.140625" customWidth="1"/>
    <col min="13" max="13" width="13.140625" customWidth="1"/>
    <col min="14" max="17" width="9.7109375" customWidth="1"/>
    <col min="18" max="18" width="30.5703125" customWidth="1"/>
    <col min="21" max="21" width="11.140625" bestFit="1" customWidth="1"/>
  </cols>
  <sheetData>
    <row r="1" spans="1:19" ht="21" customHeight="1">
      <c r="A1" s="255"/>
      <c r="B1" s="249"/>
      <c r="D1" s="166"/>
      <c r="E1" s="167"/>
      <c r="F1" s="168"/>
      <c r="G1" s="378" t="str">
        <f>+'ATT H-1A'!A4</f>
        <v>Atlantic City Electric Company</v>
      </c>
      <c r="H1" s="197"/>
      <c r="I1" s="197"/>
      <c r="J1" s="197"/>
      <c r="K1" s="197"/>
      <c r="L1" s="197"/>
      <c r="M1" s="197"/>
      <c r="N1" s="197"/>
      <c r="O1" s="197"/>
      <c r="P1" s="197"/>
      <c r="Q1" s="197"/>
    </row>
    <row r="2" spans="1:19" ht="21" customHeight="1">
      <c r="A2" s="344"/>
      <c r="B2" s="249"/>
      <c r="D2" s="166"/>
      <c r="E2" s="167"/>
      <c r="F2" s="168"/>
      <c r="H2" s="197"/>
      <c r="I2" s="197"/>
      <c r="J2" s="197"/>
      <c r="K2" s="197"/>
      <c r="L2" s="197"/>
      <c r="M2" s="197"/>
      <c r="N2" s="197"/>
      <c r="O2" s="197"/>
      <c r="P2" s="197"/>
      <c r="Q2" s="379"/>
    </row>
    <row r="3" spans="1:19" ht="21" customHeight="1">
      <c r="A3" s="344"/>
      <c r="B3" s="249"/>
      <c r="D3" s="166"/>
      <c r="E3" s="167"/>
      <c r="F3" s="168"/>
      <c r="G3" s="475" t="s">
        <v>591</v>
      </c>
      <c r="H3" s="197"/>
      <c r="I3" s="197"/>
      <c r="J3" s="197"/>
      <c r="K3" s="197"/>
      <c r="L3" s="197"/>
      <c r="M3" s="197"/>
      <c r="N3" s="197"/>
      <c r="O3" s="197"/>
      <c r="P3" s="197"/>
      <c r="Q3" s="379"/>
    </row>
    <row r="4" spans="1:19" ht="21" thickBot="1">
      <c r="A4" s="291" t="s">
        <v>296</v>
      </c>
      <c r="B4" s="249"/>
      <c r="D4" s="166"/>
      <c r="E4" s="167"/>
      <c r="F4" s="168"/>
      <c r="G4" s="197"/>
      <c r="H4" s="197"/>
      <c r="I4" s="197"/>
      <c r="J4" s="197"/>
      <c r="K4" s="197"/>
      <c r="L4" s="197"/>
      <c r="M4" s="197"/>
      <c r="N4" s="197"/>
      <c r="O4" s="197"/>
      <c r="P4" s="197"/>
      <c r="Q4" s="197"/>
      <c r="R4" s="1"/>
      <c r="S4" s="1"/>
    </row>
    <row r="5" spans="1:19" ht="18">
      <c r="A5" s="1238" t="s">
        <v>576</v>
      </c>
      <c r="B5" s="1239"/>
      <c r="C5" s="1239"/>
      <c r="D5" s="1239"/>
      <c r="E5" s="1239"/>
      <c r="F5" s="1240"/>
      <c r="G5" s="455" t="s">
        <v>212</v>
      </c>
      <c r="H5" s="312" t="s">
        <v>209</v>
      </c>
      <c r="I5" s="312" t="s">
        <v>213</v>
      </c>
      <c r="J5" s="1250" t="s">
        <v>174</v>
      </c>
      <c r="K5" s="1256"/>
      <c r="L5" s="1256"/>
      <c r="M5" s="1256"/>
      <c r="N5" s="1256"/>
      <c r="O5" s="1256"/>
      <c r="P5" s="1256"/>
      <c r="Q5" s="1257"/>
      <c r="R5" s="1"/>
      <c r="S5" s="1"/>
    </row>
    <row r="6" spans="1:19" ht="15.75">
      <c r="A6" s="265"/>
      <c r="B6" s="261" t="s">
        <v>65</v>
      </c>
      <c r="C6" s="166"/>
      <c r="D6" s="254"/>
      <c r="E6" s="239"/>
      <c r="F6" s="266"/>
      <c r="G6" s="306"/>
      <c r="H6" s="198"/>
      <c r="I6" s="198"/>
      <c r="J6" s="1258"/>
      <c r="K6" s="1245"/>
      <c r="L6" s="1245"/>
      <c r="M6" s="1245"/>
      <c r="N6" s="1245"/>
      <c r="O6" s="1245"/>
      <c r="P6" s="1245"/>
      <c r="Q6" s="1246"/>
    </row>
    <row r="7" spans="1:19" ht="15.75" customHeight="1">
      <c r="A7" s="269">
        <f>+'ATT H-1A'!A24</f>
        <v>10</v>
      </c>
      <c r="B7" s="254"/>
      <c r="C7" s="251" t="str">
        <f>+'ATT H-1A'!C24</f>
        <v>Accumulated Intangible Amortization</v>
      </c>
      <c r="D7" s="166"/>
      <c r="E7" s="281" t="str">
        <f>+'ATT H-1A'!E24</f>
        <v>(Note A)</v>
      </c>
      <c r="F7" s="279" t="str">
        <f>+'ATT H-1A'!F24</f>
        <v>p200.21c (see Attachment 5)</v>
      </c>
      <c r="G7" s="456">
        <v>16457588</v>
      </c>
      <c r="H7" s="409">
        <f>G7</f>
        <v>16457588</v>
      </c>
      <c r="I7" s="409">
        <v>0</v>
      </c>
      <c r="J7" s="1259" t="s">
        <v>364</v>
      </c>
      <c r="K7" s="1260"/>
      <c r="L7" s="1260"/>
      <c r="M7" s="1260"/>
      <c r="N7" s="1260"/>
      <c r="O7" s="1260"/>
      <c r="P7" s="1260"/>
      <c r="Q7" s="1261"/>
    </row>
    <row r="8" spans="1:19" ht="15.75" customHeight="1">
      <c r="A8" s="269">
        <f>+'ATT H-1A'!A25</f>
        <v>11</v>
      </c>
      <c r="B8" s="254"/>
      <c r="C8" s="251" t="str">
        <f>+'ATT H-1A'!C25</f>
        <v>Accumulated Common Amortization - Electric</v>
      </c>
      <c r="D8" s="166"/>
      <c r="E8" s="281" t="str">
        <f>+'ATT H-1A'!E25</f>
        <v>(Note A)</v>
      </c>
      <c r="F8" s="279" t="str">
        <f>+'ATT H-1A'!F25</f>
        <v>p356</v>
      </c>
      <c r="G8" s="456">
        <v>0</v>
      </c>
      <c r="H8" s="409">
        <v>0</v>
      </c>
      <c r="I8" s="409">
        <v>0</v>
      </c>
      <c r="J8" s="1259"/>
      <c r="K8" s="1259"/>
      <c r="L8" s="1259"/>
      <c r="M8" s="1259"/>
      <c r="N8" s="1259"/>
      <c r="O8" s="1259"/>
      <c r="P8" s="1259"/>
      <c r="Q8" s="1266"/>
    </row>
    <row r="9" spans="1:19" ht="15.75" customHeight="1">
      <c r="A9" s="269">
        <f>+'ATT H-1A'!A26</f>
        <v>12</v>
      </c>
      <c r="B9" s="166"/>
      <c r="C9" s="251" t="str">
        <f>+'ATT H-1A'!C26</f>
        <v>Accumulated Common Plant Depreciation - Electric</v>
      </c>
      <c r="D9" s="166"/>
      <c r="E9" s="281" t="str">
        <f>+'ATT H-1A'!E26</f>
        <v>(Note A)</v>
      </c>
      <c r="F9" s="279" t="str">
        <f>+'ATT H-1A'!F26</f>
        <v>p356</v>
      </c>
      <c r="G9" s="456">
        <v>0</v>
      </c>
      <c r="H9" s="409">
        <v>0</v>
      </c>
      <c r="I9" s="409">
        <v>0</v>
      </c>
      <c r="J9" s="1259"/>
      <c r="K9" s="1259"/>
      <c r="L9" s="1259"/>
      <c r="M9" s="1259"/>
      <c r="N9" s="1259"/>
      <c r="O9" s="1259"/>
      <c r="P9" s="1259"/>
      <c r="Q9" s="1266"/>
    </row>
    <row r="10" spans="1:19" ht="15.75">
      <c r="A10" s="265"/>
      <c r="B10" s="261" t="s">
        <v>8</v>
      </c>
      <c r="C10" s="166"/>
      <c r="D10" s="166"/>
      <c r="E10" s="247"/>
      <c r="F10" s="270"/>
      <c r="G10" s="306"/>
      <c r="H10" s="198"/>
      <c r="I10" s="198"/>
      <c r="J10" s="416"/>
      <c r="K10" s="417"/>
      <c r="L10" s="417"/>
      <c r="M10" s="417"/>
      <c r="N10" s="417"/>
      <c r="O10" s="417"/>
      <c r="P10" s="417"/>
      <c r="Q10" s="457"/>
    </row>
    <row r="11" spans="1:19" ht="15.75">
      <c r="A11" s="269">
        <f>+'ATT H-1A'!A46</f>
        <v>24</v>
      </c>
      <c r="B11" s="249"/>
      <c r="C11" s="251" t="str">
        <f>+'ATT H-1A'!C46</f>
        <v>Common Plant (Electric Only)</v>
      </c>
      <c r="D11" s="166"/>
      <c r="E11" s="281" t="str">
        <f>+'ATT H-1A'!E46</f>
        <v>(Notes A &amp; B)</v>
      </c>
      <c r="F11" s="279" t="str">
        <f>+'ATT H-1A'!F46</f>
        <v>p356</v>
      </c>
      <c r="G11" s="456">
        <v>0</v>
      </c>
      <c r="H11" s="409">
        <v>0</v>
      </c>
      <c r="I11" s="409">
        <v>0</v>
      </c>
      <c r="J11" s="1259"/>
      <c r="K11" s="1259"/>
      <c r="L11" s="1259"/>
      <c r="M11" s="1259"/>
      <c r="N11" s="1259"/>
      <c r="O11" s="1259"/>
      <c r="P11" s="1259"/>
      <c r="Q11" s="1266"/>
    </row>
    <row r="12" spans="1:19" ht="15.75">
      <c r="A12" s="271"/>
      <c r="B12" s="243" t="s">
        <v>144</v>
      </c>
      <c r="C12" s="274"/>
      <c r="D12" s="238"/>
      <c r="E12" s="422"/>
      <c r="F12" s="267"/>
      <c r="G12" s="306"/>
      <c r="H12" s="198"/>
      <c r="I12" s="198"/>
      <c r="J12" s="416"/>
      <c r="K12" s="417"/>
      <c r="L12" s="417"/>
      <c r="M12" s="417"/>
      <c r="N12" s="417"/>
      <c r="O12" s="417"/>
      <c r="P12" s="417"/>
      <c r="Q12" s="457"/>
    </row>
    <row r="13" spans="1:19" ht="15.75" customHeight="1">
      <c r="A13" s="269">
        <f>+'ATT H-1A'!A75</f>
        <v>41</v>
      </c>
      <c r="B13" s="238"/>
      <c r="C13" s="251" t="str">
        <f>+'ATT H-1A'!C75</f>
        <v>Accumulated Investment Tax Credit Account No. 255</v>
      </c>
      <c r="D13" s="246"/>
      <c r="E13" s="281" t="str">
        <f>+'ATT H-1A'!E75</f>
        <v>(Notes A &amp; I)</v>
      </c>
      <c r="F13" s="279" t="str">
        <f>+'ATT H-1A'!F75</f>
        <v>p266.h</v>
      </c>
      <c r="G13" s="456">
        <v>3359797</v>
      </c>
      <c r="H13" s="409">
        <f>G13</f>
        <v>3359797</v>
      </c>
      <c r="I13" s="409">
        <v>0</v>
      </c>
      <c r="J13" s="1259" t="s">
        <v>364</v>
      </c>
      <c r="K13" s="1260"/>
      <c r="L13" s="1260"/>
      <c r="M13" s="1260"/>
      <c r="N13" s="1260"/>
      <c r="O13" s="1260"/>
      <c r="P13" s="1260"/>
      <c r="Q13" s="1261"/>
    </row>
    <row r="14" spans="1:19" ht="15.75" customHeight="1">
      <c r="A14" s="269"/>
      <c r="B14" s="243" t="s">
        <v>662</v>
      </c>
      <c r="C14" s="248"/>
      <c r="D14" s="238"/>
      <c r="E14" s="240"/>
      <c r="F14" s="421"/>
      <c r="G14" s="306"/>
      <c r="H14" s="198"/>
      <c r="I14" s="198"/>
      <c r="J14" s="416"/>
      <c r="K14" s="417"/>
      <c r="L14" s="417"/>
      <c r="M14" s="417"/>
      <c r="N14" s="417"/>
      <c r="O14" s="417"/>
      <c r="P14" s="417"/>
      <c r="Q14" s="457"/>
    </row>
    <row r="15" spans="1:19" ht="15.75" customHeight="1">
      <c r="A15" s="271">
        <f>+'ATT H-1A'!A89</f>
        <v>47</v>
      </c>
      <c r="B15" s="238"/>
      <c r="C15" s="248" t="str">
        <f>+'ATT H-1A'!C89</f>
        <v>Undistributed Stores Exp</v>
      </c>
      <c r="D15" s="241"/>
      <c r="E15" s="240" t="str">
        <f>+'ATT H-1A'!E89</f>
        <v>(Note A)</v>
      </c>
      <c r="F15" s="278" t="str">
        <f>+'ATT H-1A'!F89</f>
        <v>p227.6c &amp; 16.c</v>
      </c>
      <c r="G15" s="456">
        <v>0</v>
      </c>
      <c r="H15" s="409">
        <f>G15</f>
        <v>0</v>
      </c>
      <c r="I15" s="409">
        <v>0</v>
      </c>
      <c r="J15" s="1259" t="s">
        <v>364</v>
      </c>
      <c r="K15" s="1260"/>
      <c r="L15" s="1260"/>
      <c r="M15" s="1260"/>
      <c r="N15" s="1260"/>
      <c r="O15" s="1260"/>
      <c r="P15" s="1260"/>
      <c r="Q15" s="1261"/>
    </row>
    <row r="16" spans="1:19" ht="15.75" customHeight="1">
      <c r="A16" s="269"/>
      <c r="B16" s="261" t="s">
        <v>652</v>
      </c>
      <c r="C16" s="248"/>
      <c r="D16" s="241"/>
      <c r="E16" s="247"/>
      <c r="F16" s="278"/>
      <c r="G16" s="306"/>
      <c r="H16" s="198"/>
      <c r="I16" s="198"/>
      <c r="J16" s="416"/>
      <c r="K16" s="417"/>
      <c r="L16" s="417"/>
      <c r="M16" s="417"/>
      <c r="N16" s="417"/>
      <c r="O16" s="417"/>
      <c r="P16" s="417"/>
      <c r="Q16" s="457"/>
    </row>
    <row r="17" spans="1:17" ht="15.75">
      <c r="A17" s="269">
        <f>+'ATT H-1A'!A117</f>
        <v>65</v>
      </c>
      <c r="B17" s="261"/>
      <c r="C17" s="251" t="str">
        <f>+'ATT H-1A'!C117</f>
        <v xml:space="preserve">     Plus Transmission Lease Payments</v>
      </c>
      <c r="D17" s="241"/>
      <c r="E17" s="281" t="str">
        <f>+'ATT H-1A'!E117</f>
        <v>(Note A)</v>
      </c>
      <c r="F17" s="279" t="str">
        <f>+'ATT H-1A'!F117</f>
        <v>p200.3c</v>
      </c>
      <c r="G17" s="456">
        <v>0</v>
      </c>
      <c r="H17" s="198"/>
      <c r="I17" s="198"/>
      <c r="J17" s="416"/>
      <c r="K17" s="417"/>
      <c r="L17" s="417"/>
      <c r="M17" s="417"/>
      <c r="N17" s="417"/>
      <c r="O17" s="417"/>
      <c r="P17" s="417"/>
      <c r="Q17" s="457"/>
    </row>
    <row r="18" spans="1:17" ht="15.75" customHeight="1">
      <c r="A18" s="269">
        <f>+'ATT H-1A'!A121</f>
        <v>67</v>
      </c>
      <c r="B18" s="260"/>
      <c r="C18" s="251" t="str">
        <f>+'ATT H-1A'!C121</f>
        <v>Common Plant O&amp;M</v>
      </c>
      <c r="D18" s="241"/>
      <c r="E18" s="281" t="str">
        <f>+'ATT H-1A'!E121</f>
        <v>(Note A)</v>
      </c>
      <c r="F18" s="279" t="str">
        <f>+'ATT H-1A'!F121</f>
        <v>p356</v>
      </c>
      <c r="G18" s="456">
        <v>0</v>
      </c>
      <c r="H18" s="409">
        <v>0</v>
      </c>
      <c r="I18" s="409">
        <v>0</v>
      </c>
      <c r="J18" s="1259"/>
      <c r="K18" s="1259"/>
      <c r="L18" s="1259"/>
      <c r="M18" s="1259"/>
      <c r="N18" s="1259"/>
      <c r="O18" s="1259"/>
      <c r="P18" s="1259"/>
      <c r="Q18" s="1266"/>
    </row>
    <row r="19" spans="1:17" ht="15.75">
      <c r="A19" s="265"/>
      <c r="B19" s="256" t="s">
        <v>621</v>
      </c>
      <c r="C19" s="274"/>
      <c r="D19" s="166"/>
      <c r="E19" s="262"/>
      <c r="F19" s="267"/>
      <c r="G19" s="306"/>
      <c r="H19" s="198"/>
      <c r="I19" s="198"/>
      <c r="J19" s="1244"/>
      <c r="K19" s="1244"/>
      <c r="L19" s="1244"/>
      <c r="M19" s="1244"/>
      <c r="N19" s="1244"/>
      <c r="O19" s="1244"/>
      <c r="P19" s="1244"/>
      <c r="Q19" s="1265"/>
    </row>
    <row r="20" spans="1:17" ht="15.75" customHeight="1">
      <c r="A20" s="264">
        <f>+'ATT H-1A'!A152</f>
        <v>88</v>
      </c>
      <c r="B20" s="280"/>
      <c r="C20" s="252" t="str">
        <f>+'ATT H-1A'!C152</f>
        <v>Intangible Amortization</v>
      </c>
      <c r="D20" s="241"/>
      <c r="E20" s="285" t="str">
        <f>+'ATT H-1A'!E152</f>
        <v>(Note A)</v>
      </c>
      <c r="F20" s="282" t="s">
        <v>753</v>
      </c>
      <c r="G20" s="456">
        <v>1208288</v>
      </c>
      <c r="H20" s="448">
        <f>G20</f>
        <v>1208288</v>
      </c>
      <c r="I20" s="409">
        <v>0</v>
      </c>
      <c r="J20" s="1259" t="s">
        <v>364</v>
      </c>
      <c r="K20" s="1260"/>
      <c r="L20" s="1260"/>
      <c r="M20" s="1260"/>
      <c r="N20" s="1260"/>
      <c r="O20" s="1260"/>
      <c r="P20" s="1260"/>
      <c r="Q20" s="1261"/>
    </row>
    <row r="21" spans="1:17" ht="15.75">
      <c r="A21" s="264">
        <f>+'ATT H-1A'!A157</f>
        <v>92</v>
      </c>
      <c r="B21" s="272"/>
      <c r="C21" s="252" t="str">
        <f>+'ATT H-1A'!C157</f>
        <v>Common Depreciation - Electric Only</v>
      </c>
      <c r="D21" s="241"/>
      <c r="E21" s="285" t="str">
        <f>+'ATT H-1A'!E157</f>
        <v>(Note A)</v>
      </c>
      <c r="F21" s="282" t="str">
        <f>+'ATT H-1A'!F157</f>
        <v>p336.11.b</v>
      </c>
      <c r="G21" s="456">
        <v>0</v>
      </c>
      <c r="H21" s="448">
        <v>0</v>
      </c>
      <c r="I21" s="409">
        <v>0</v>
      </c>
      <c r="J21" s="1262"/>
      <c r="K21" s="1262"/>
      <c r="L21" s="1262"/>
      <c r="M21" s="1262"/>
      <c r="N21" s="1262"/>
      <c r="O21" s="1262"/>
      <c r="P21" s="1262"/>
      <c r="Q21" s="1263"/>
    </row>
    <row r="22" spans="1:17" ht="16.5" thickBot="1">
      <c r="A22" s="286">
        <f>+'ATT H-1A'!A158</f>
        <v>93</v>
      </c>
      <c r="B22" s="292"/>
      <c r="C22" s="293" t="str">
        <f>+'ATT H-1A'!C158</f>
        <v>Common Amortization - Electric Only</v>
      </c>
      <c r="D22" s="290"/>
      <c r="E22" s="294" t="str">
        <f>+'ATT H-1A'!E158</f>
        <v>(Note A)</v>
      </c>
      <c r="F22" s="298" t="str">
        <f>+'ATT H-1A'!F158</f>
        <v>p356 or p336.11d</v>
      </c>
      <c r="G22" s="458">
        <v>0</v>
      </c>
      <c r="H22" s="449">
        <v>0</v>
      </c>
      <c r="I22" s="410">
        <v>0</v>
      </c>
      <c r="J22" s="1267"/>
      <c r="K22" s="1267"/>
      <c r="L22" s="1267"/>
      <c r="M22" s="1267"/>
      <c r="N22" s="1267"/>
      <c r="O22" s="1267"/>
      <c r="P22" s="1267"/>
      <c r="Q22" s="1268"/>
    </row>
    <row r="23" spans="1:17" ht="12.75" customHeight="1">
      <c r="G23" s="197"/>
      <c r="H23" s="197"/>
      <c r="I23" s="197"/>
      <c r="J23" s="197"/>
      <c r="K23" s="197"/>
      <c r="L23" s="197"/>
      <c r="M23" s="197"/>
      <c r="N23" s="197"/>
      <c r="O23" s="197"/>
      <c r="P23" s="197"/>
      <c r="Q23" s="197"/>
    </row>
    <row r="24" spans="1:17">
      <c r="G24" s="197"/>
      <c r="H24" s="197"/>
      <c r="I24" s="197"/>
      <c r="J24" s="197"/>
      <c r="K24" s="197"/>
      <c r="L24" s="197"/>
      <c r="M24" s="197"/>
      <c r="N24" s="197"/>
      <c r="O24" s="197"/>
      <c r="P24" s="197"/>
      <c r="Q24" s="197"/>
    </row>
    <row r="25" spans="1:17" ht="21" thickBot="1">
      <c r="A25" s="291" t="s">
        <v>297</v>
      </c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</row>
    <row r="26" spans="1:17" ht="50.25" customHeight="1">
      <c r="A26" s="1238" t="s">
        <v>576</v>
      </c>
      <c r="B26" s="1239"/>
      <c r="C26" s="1239"/>
      <c r="D26" s="1239"/>
      <c r="E26" s="1239"/>
      <c r="F26" s="1240"/>
      <c r="G26" s="312" t="s">
        <v>212</v>
      </c>
      <c r="H26" s="312" t="s">
        <v>214</v>
      </c>
      <c r="I26" s="312" t="s">
        <v>276</v>
      </c>
      <c r="J26" s="1250" t="s">
        <v>174</v>
      </c>
      <c r="K26" s="1256"/>
      <c r="L26" s="1256"/>
      <c r="M26" s="1256"/>
      <c r="N26" s="1256"/>
      <c r="O26" s="1256"/>
      <c r="P26" s="1256"/>
      <c r="Q26" s="1257"/>
    </row>
    <row r="27" spans="1:17" ht="33.75" customHeight="1">
      <c r="A27" s="269">
        <f>+'ATT H-1A'!A51</f>
        <v>28</v>
      </c>
      <c r="B27" s="260"/>
      <c r="C27" s="243" t="str">
        <f>+'ATT H-1A'!C51</f>
        <v>Plant Held for Future Use (Including Land)</v>
      </c>
      <c r="D27" s="284"/>
      <c r="E27" s="281" t="str">
        <f>+'ATT H-1A'!E51</f>
        <v>(Note C)</v>
      </c>
      <c r="F27" s="273" t="str">
        <f>+'ATT H-1A'!F51</f>
        <v>p214</v>
      </c>
      <c r="G27" s="409">
        <v>13263755</v>
      </c>
      <c r="H27" s="409">
        <f>782029+412921</f>
        <v>1194950</v>
      </c>
      <c r="I27" s="409">
        <f>G27-H27</f>
        <v>12068805</v>
      </c>
      <c r="J27" s="1262" t="s">
        <v>865</v>
      </c>
      <c r="K27" s="1262"/>
      <c r="L27" s="1262"/>
      <c r="M27" s="1262"/>
      <c r="N27" s="1262"/>
      <c r="O27" s="1262"/>
      <c r="P27" s="1262"/>
      <c r="Q27" s="1263"/>
    </row>
    <row r="28" spans="1:17" ht="15.75" hidden="1" customHeight="1">
      <c r="A28" s="269"/>
      <c r="B28" s="261" t="s">
        <v>651</v>
      </c>
      <c r="C28" s="238"/>
      <c r="D28" s="241"/>
      <c r="E28" s="242"/>
      <c r="F28" s="267"/>
      <c r="G28" s="198"/>
      <c r="H28" s="198"/>
      <c r="I28" s="198"/>
      <c r="J28" s="1244"/>
      <c r="K28" s="1245"/>
      <c r="L28" s="1245"/>
      <c r="M28" s="1245"/>
      <c r="N28" s="1245"/>
      <c r="O28" s="1245"/>
      <c r="P28" s="1245"/>
      <c r="Q28" s="1246"/>
    </row>
    <row r="29" spans="1:17" ht="16.5" hidden="1" customHeight="1">
      <c r="A29" s="269">
        <v>70</v>
      </c>
      <c r="B29" s="272"/>
      <c r="C29" s="251" t="s">
        <v>122</v>
      </c>
      <c r="D29" s="240"/>
      <c r="E29" s="262" t="s">
        <v>75</v>
      </c>
      <c r="F29" s="273" t="s">
        <v>620</v>
      </c>
      <c r="G29" s="409" t="s">
        <v>706</v>
      </c>
      <c r="H29" s="409" t="s">
        <v>706</v>
      </c>
      <c r="I29" s="409" t="s">
        <v>706</v>
      </c>
      <c r="J29" s="1262" t="s">
        <v>707</v>
      </c>
      <c r="K29" s="1262"/>
      <c r="L29" s="1262"/>
      <c r="M29" s="1262"/>
      <c r="N29" s="1262"/>
      <c r="O29" s="1262"/>
      <c r="P29" s="1262"/>
      <c r="Q29" s="1263"/>
    </row>
    <row r="30" spans="1:17" ht="15.75">
      <c r="A30" s="269"/>
      <c r="B30" s="272"/>
      <c r="C30" s="251"/>
      <c r="D30" s="241"/>
      <c r="E30" s="281"/>
      <c r="F30" s="273"/>
      <c r="G30" s="198"/>
      <c r="H30" s="236"/>
      <c r="I30" s="198"/>
      <c r="J30" s="198"/>
      <c r="K30" s="198"/>
      <c r="L30" s="198"/>
      <c r="M30" s="198"/>
      <c r="N30" s="198"/>
      <c r="O30" s="198"/>
      <c r="P30" s="198"/>
      <c r="Q30" s="304"/>
    </row>
    <row r="31" spans="1:17" ht="15.75">
      <c r="A31" s="269"/>
      <c r="B31" s="272"/>
      <c r="C31" s="251"/>
      <c r="D31" s="241"/>
      <c r="E31" s="281"/>
      <c r="F31" s="273"/>
      <c r="G31" s="198"/>
      <c r="H31" s="414"/>
      <c r="I31" s="198"/>
      <c r="J31" s="198"/>
      <c r="K31" s="198"/>
      <c r="L31" s="198"/>
      <c r="M31" s="198"/>
      <c r="N31" s="198"/>
      <c r="O31" s="198"/>
      <c r="P31" s="198"/>
      <c r="Q31" s="304"/>
    </row>
    <row r="32" spans="1:17" ht="15.75">
      <c r="A32" s="269"/>
      <c r="B32" s="272"/>
      <c r="C32" s="251"/>
      <c r="D32" s="241"/>
      <c r="E32" s="281"/>
      <c r="F32" s="273"/>
      <c r="G32" s="198"/>
      <c r="H32" s="414"/>
      <c r="I32" s="198"/>
      <c r="J32" s="198"/>
      <c r="K32" s="198"/>
      <c r="L32" s="198"/>
      <c r="M32" s="198"/>
      <c r="N32" s="198"/>
      <c r="O32" s="198"/>
      <c r="P32" s="198"/>
      <c r="Q32" s="304"/>
    </row>
    <row r="33" spans="1:17" ht="15.75">
      <c r="A33" s="269"/>
      <c r="B33" s="272"/>
      <c r="C33" s="251"/>
      <c r="D33" s="241"/>
      <c r="E33" s="281"/>
      <c r="F33" s="273"/>
      <c r="G33" s="198"/>
      <c r="H33" s="414"/>
      <c r="I33" s="198"/>
      <c r="J33" s="198"/>
      <c r="K33" s="198"/>
      <c r="L33" s="198"/>
      <c r="M33" s="198"/>
      <c r="N33" s="198"/>
      <c r="O33" s="198"/>
      <c r="P33" s="198"/>
      <c r="Q33" s="304"/>
    </row>
    <row r="34" spans="1:17" ht="13.5" thickBot="1">
      <c r="A34" s="225"/>
      <c r="B34" s="226"/>
      <c r="C34" s="226"/>
      <c r="D34" s="413"/>
      <c r="E34" s="226"/>
      <c r="F34" s="227"/>
      <c r="G34" s="305"/>
      <c r="H34" s="415"/>
      <c r="I34" s="305"/>
      <c r="J34" s="305"/>
      <c r="K34" s="305"/>
      <c r="L34" s="305"/>
      <c r="M34" s="305"/>
      <c r="N34" s="305"/>
      <c r="O34" s="305"/>
      <c r="P34" s="305"/>
      <c r="Q34" s="310"/>
    </row>
    <row r="35" spans="1:17" ht="21" thickBot="1">
      <c r="A35" s="291" t="s">
        <v>306</v>
      </c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</row>
    <row r="36" spans="1:17" ht="61.5" customHeight="1">
      <c r="A36" s="1238" t="s">
        <v>576</v>
      </c>
      <c r="B36" s="1239"/>
      <c r="C36" s="1239"/>
      <c r="D36" s="1239"/>
      <c r="E36" s="1239"/>
      <c r="F36" s="1240"/>
      <c r="G36" s="312" t="str">
        <f>+G26</f>
        <v>Form 1 Amount</v>
      </c>
      <c r="H36" s="312" t="s">
        <v>277</v>
      </c>
      <c r="I36" s="312" t="s">
        <v>215</v>
      </c>
      <c r="J36" s="1250" t="s">
        <v>174</v>
      </c>
      <c r="K36" s="1256"/>
      <c r="L36" s="1256"/>
      <c r="M36" s="1256"/>
      <c r="N36" s="1256"/>
      <c r="O36" s="1256"/>
      <c r="P36" s="1256"/>
      <c r="Q36" s="1257"/>
    </row>
    <row r="37" spans="1:17" ht="15.75">
      <c r="A37" s="265"/>
      <c r="B37" s="261" t="s">
        <v>65</v>
      </c>
      <c r="C37" s="274"/>
      <c r="D37" s="254"/>
      <c r="E37" s="239"/>
      <c r="F37" s="266"/>
      <c r="G37" s="198"/>
      <c r="H37" s="198"/>
      <c r="I37" s="198"/>
      <c r="J37" s="1244"/>
      <c r="K37" s="1245"/>
      <c r="L37" s="1245"/>
      <c r="M37" s="1245"/>
      <c r="N37" s="1245"/>
      <c r="O37" s="1245"/>
      <c r="P37" s="1245"/>
      <c r="Q37" s="1246"/>
    </row>
    <row r="38" spans="1:17" ht="15.75">
      <c r="A38" s="269">
        <f>+'ATT H-1A'!A19</f>
        <v>6</v>
      </c>
      <c r="B38" s="254"/>
      <c r="C38" s="251" t="str">
        <f>+'ATT H-1A'!C19</f>
        <v>Electric Plant in Service</v>
      </c>
      <c r="D38" s="166"/>
      <c r="E38" s="281" t="str">
        <f>+'ATT H-1A'!E19</f>
        <v>(Note B)</v>
      </c>
      <c r="F38" s="273" t="s">
        <v>708</v>
      </c>
      <c r="G38" s="895">
        <v>3866163037</v>
      </c>
      <c r="H38" s="348">
        <v>0</v>
      </c>
      <c r="I38" s="409">
        <v>0</v>
      </c>
      <c r="J38" s="1245" t="s">
        <v>704</v>
      </c>
      <c r="K38" s="1245"/>
      <c r="L38" s="1245"/>
      <c r="M38" s="1245"/>
      <c r="N38" s="1245"/>
      <c r="O38" s="1245"/>
      <c r="P38" s="1245"/>
      <c r="Q38" s="1246"/>
    </row>
    <row r="39" spans="1:17" ht="15.75">
      <c r="A39" s="265"/>
      <c r="B39" s="261" t="s">
        <v>8</v>
      </c>
      <c r="C39" s="274"/>
      <c r="D39" s="166"/>
      <c r="E39" s="247"/>
      <c r="F39" s="424"/>
      <c r="G39" s="423"/>
      <c r="H39" s="198"/>
      <c r="I39" s="198"/>
      <c r="J39" s="1245"/>
      <c r="K39" s="1245"/>
      <c r="L39" s="1245"/>
      <c r="M39" s="1245"/>
      <c r="N39" s="1245"/>
      <c r="O39" s="1245"/>
      <c r="P39" s="1245"/>
      <c r="Q39" s="1246"/>
    </row>
    <row r="40" spans="1:17" ht="15.75">
      <c r="A40" s="269">
        <f>+'ATT H-1A'!A40</f>
        <v>19</v>
      </c>
      <c r="B40" s="249"/>
      <c r="C40" s="251" t="str">
        <f>+'ATT H-1A'!C40</f>
        <v>Transmission Plant In Service</v>
      </c>
      <c r="D40" s="166"/>
      <c r="E40" s="281" t="str">
        <f>+'ATT H-1A'!E40</f>
        <v>(Note B)</v>
      </c>
      <c r="F40" s="273" t="str">
        <f>+'ATT H-1A'!F40</f>
        <v>p207.58.g (see Attachment 5)</v>
      </c>
      <c r="G40" s="441">
        <v>1352265978</v>
      </c>
      <c r="H40" s="348">
        <v>0</v>
      </c>
      <c r="I40" s="348">
        <v>0</v>
      </c>
      <c r="J40" s="1245" t="s">
        <v>346</v>
      </c>
      <c r="K40" s="1245"/>
      <c r="L40" s="1245"/>
      <c r="M40" s="1245"/>
      <c r="N40" s="1245"/>
      <c r="O40" s="1245"/>
      <c r="P40" s="1245"/>
      <c r="Q40" s="1246"/>
    </row>
    <row r="41" spans="1:17" ht="15.75">
      <c r="A41" s="265">
        <f>+'ATT H-1A'!A46</f>
        <v>24</v>
      </c>
      <c r="B41" s="254"/>
      <c r="C41" s="274" t="str">
        <f>+'ATT H-1A'!C46</f>
        <v>Common Plant (Electric Only)</v>
      </c>
      <c r="D41" s="254"/>
      <c r="E41" s="262" t="str">
        <f>+'ATT H-1A'!E46</f>
        <v>(Notes A &amp; B)</v>
      </c>
      <c r="F41" s="425" t="str">
        <f>+'ATT H-1A'!F46</f>
        <v>p356</v>
      </c>
      <c r="G41" s="441">
        <v>0</v>
      </c>
      <c r="H41" s="348">
        <v>0</v>
      </c>
      <c r="I41" s="348">
        <v>0</v>
      </c>
      <c r="J41" s="1245"/>
      <c r="K41" s="1245"/>
      <c r="L41" s="1245"/>
      <c r="M41" s="1245"/>
      <c r="N41" s="1245"/>
      <c r="O41" s="1245"/>
      <c r="P41" s="1245"/>
      <c r="Q41" s="1246"/>
    </row>
    <row r="42" spans="1:17" ht="15.75">
      <c r="A42" s="269"/>
      <c r="B42" s="261" t="s">
        <v>664</v>
      </c>
      <c r="C42" s="243"/>
      <c r="D42" s="244"/>
      <c r="E42" s="277"/>
      <c r="F42" s="426"/>
      <c r="G42" s="198"/>
      <c r="H42" s="198"/>
      <c r="I42" s="198"/>
      <c r="J42" s="198"/>
      <c r="K42" s="198"/>
      <c r="L42" s="198"/>
      <c r="M42" s="198"/>
      <c r="N42" s="198"/>
      <c r="O42" s="198"/>
      <c r="P42" s="198"/>
      <c r="Q42" s="304"/>
    </row>
    <row r="43" spans="1:17" ht="16.5" thickBot="1">
      <c r="A43" s="286">
        <f>+'ATT H-1A'!A57</f>
        <v>30</v>
      </c>
      <c r="B43" s="287"/>
      <c r="C43" s="293" t="str">
        <f>+'ATT H-1A'!C57</f>
        <v>Transmission Accumulated Depreciation</v>
      </c>
      <c r="D43" s="288"/>
      <c r="E43" s="294" t="str">
        <f>+'ATT H-1A'!E57</f>
        <v>(Note B)</v>
      </c>
      <c r="F43" s="295" t="str">
        <f>+'ATT H-1A'!F57</f>
        <v>p219.25.c</v>
      </c>
      <c r="G43" s="442">
        <v>263374727</v>
      </c>
      <c r="H43" s="350">
        <v>0</v>
      </c>
      <c r="I43" s="350">
        <v>0</v>
      </c>
      <c r="J43" s="1254" t="s">
        <v>346</v>
      </c>
      <c r="K43" s="1254"/>
      <c r="L43" s="1254"/>
      <c r="M43" s="1254"/>
      <c r="N43" s="1254"/>
      <c r="O43" s="1254"/>
      <c r="P43" s="1254"/>
      <c r="Q43" s="1255"/>
    </row>
    <row r="44" spans="1:17">
      <c r="G44" s="197"/>
      <c r="H44" s="197"/>
      <c r="I44" s="197"/>
      <c r="J44" s="197"/>
      <c r="K44" s="197"/>
      <c r="L44" s="197"/>
      <c r="M44" s="197"/>
      <c r="N44" s="197"/>
      <c r="O44" s="197"/>
      <c r="P44" s="197"/>
      <c r="Q44" s="197"/>
    </row>
    <row r="45" spans="1:17">
      <c r="G45" s="197"/>
      <c r="H45" s="197"/>
      <c r="I45" s="197"/>
      <c r="J45" s="197"/>
      <c r="K45" s="197"/>
      <c r="L45" s="197"/>
      <c r="M45" s="197"/>
      <c r="N45" s="197"/>
      <c r="O45" s="197"/>
      <c r="P45" s="197"/>
      <c r="Q45" s="197"/>
    </row>
    <row r="46" spans="1:17" ht="21" thickBot="1">
      <c r="A46" s="291" t="s">
        <v>298</v>
      </c>
      <c r="G46" s="197"/>
      <c r="H46" s="197"/>
      <c r="I46" s="197"/>
      <c r="J46" s="197"/>
      <c r="K46" s="197"/>
      <c r="L46" s="197"/>
      <c r="M46" s="197"/>
      <c r="N46" s="197"/>
      <c r="O46" s="197"/>
      <c r="P46" s="197"/>
      <c r="Q46" s="197"/>
    </row>
    <row r="47" spans="1:17" ht="18">
      <c r="A47" s="1238" t="s">
        <v>576</v>
      </c>
      <c r="B47" s="1239"/>
      <c r="C47" s="1239"/>
      <c r="D47" s="1239"/>
      <c r="E47" s="1239"/>
      <c r="F47" s="1240"/>
      <c r="G47" s="312" t="str">
        <f>+G36</f>
        <v>Form 1 Amount</v>
      </c>
      <c r="H47" s="312" t="s">
        <v>210</v>
      </c>
      <c r="I47" s="312"/>
      <c r="J47" s="1250" t="s">
        <v>174</v>
      </c>
      <c r="K47" s="1256"/>
      <c r="L47" s="1256"/>
      <c r="M47" s="1256"/>
      <c r="N47" s="1256"/>
      <c r="O47" s="1256"/>
      <c r="P47" s="1256"/>
      <c r="Q47" s="1257"/>
    </row>
    <row r="48" spans="1:17" ht="15.75">
      <c r="A48" s="269"/>
      <c r="B48" s="261" t="s">
        <v>652</v>
      </c>
      <c r="C48" s="241"/>
      <c r="D48" s="241"/>
      <c r="E48" s="268"/>
      <c r="F48" s="278"/>
      <c r="G48" s="198"/>
      <c r="H48" s="198"/>
      <c r="I48" s="198"/>
      <c r="J48" s="1244"/>
      <c r="K48" s="1245"/>
      <c r="L48" s="1245"/>
      <c r="M48" s="1245"/>
      <c r="N48" s="1245"/>
      <c r="O48" s="1245"/>
      <c r="P48" s="1245"/>
      <c r="Q48" s="1246"/>
    </row>
    <row r="49" spans="1:18" ht="16.5" thickBot="1">
      <c r="A49" s="286">
        <f>+'ATT H-1A'!A128</f>
        <v>73</v>
      </c>
      <c r="B49" s="289"/>
      <c r="C49" s="293" t="str">
        <f>+'ATT H-1A'!C128</f>
        <v xml:space="preserve">    Less EPRI Dues</v>
      </c>
      <c r="D49" s="297"/>
      <c r="E49" s="294" t="str">
        <f>+'ATT H-1A'!E128</f>
        <v>(Note D)</v>
      </c>
      <c r="F49" s="295" t="str">
        <f>+'ATT H-1A'!F128</f>
        <v>p352-353 (see Attachment 5)</v>
      </c>
      <c r="G49" s="903">
        <v>225854</v>
      </c>
      <c r="H49" s="903">
        <f>G49</f>
        <v>225854</v>
      </c>
      <c r="I49" s="350"/>
      <c r="J49" s="1254" t="s">
        <v>346</v>
      </c>
      <c r="K49" s="1254"/>
      <c r="L49" s="1254"/>
      <c r="M49" s="1254"/>
      <c r="N49" s="1254"/>
      <c r="O49" s="1254"/>
      <c r="P49" s="1254"/>
      <c r="Q49" s="1255"/>
      <c r="R49" s="1028"/>
    </row>
    <row r="50" spans="1:18">
      <c r="G50" s="197"/>
      <c r="H50" s="197"/>
      <c r="I50" s="197"/>
      <c r="J50" s="197"/>
      <c r="K50" s="197"/>
      <c r="L50" s="197"/>
      <c r="M50" s="197"/>
      <c r="N50" s="197"/>
      <c r="O50" s="197"/>
      <c r="P50" s="197"/>
      <c r="Q50" s="197"/>
    </row>
    <row r="51" spans="1:18">
      <c r="G51" s="197"/>
      <c r="H51" s="197"/>
      <c r="I51" s="197"/>
      <c r="J51" s="197"/>
      <c r="K51" s="197"/>
      <c r="L51" s="197"/>
      <c r="M51" s="197"/>
      <c r="N51" s="197"/>
      <c r="O51" s="197"/>
      <c r="P51" s="197"/>
      <c r="Q51" s="197"/>
    </row>
    <row r="52" spans="1:18" ht="21" thickBot="1">
      <c r="A52" s="291" t="s">
        <v>299</v>
      </c>
      <c r="G52" s="197"/>
      <c r="H52" s="197"/>
      <c r="I52" s="197"/>
      <c r="J52" s="197"/>
      <c r="K52" s="197"/>
      <c r="L52" s="197"/>
      <c r="M52" s="197"/>
      <c r="N52" s="197"/>
      <c r="O52" s="197"/>
      <c r="P52" s="197"/>
      <c r="Q52" s="197"/>
    </row>
    <row r="53" spans="1:18" ht="26.25">
      <c r="A53" s="1238" t="s">
        <v>576</v>
      </c>
      <c r="B53" s="1239"/>
      <c r="C53" s="1239"/>
      <c r="D53" s="1239"/>
      <c r="E53" s="1239"/>
      <c r="F53" s="1240"/>
      <c r="G53" s="312" t="s">
        <v>212</v>
      </c>
      <c r="H53" s="312" t="s">
        <v>214</v>
      </c>
      <c r="I53" s="312" t="s">
        <v>276</v>
      </c>
      <c r="J53" s="1250" t="s">
        <v>174</v>
      </c>
      <c r="K53" s="1256"/>
      <c r="L53" s="1256"/>
      <c r="M53" s="1256"/>
      <c r="N53" s="1256"/>
      <c r="O53" s="1256"/>
      <c r="P53" s="1256"/>
      <c r="Q53" s="1257"/>
    </row>
    <row r="54" spans="1:18" ht="15.75">
      <c r="A54" s="269"/>
      <c r="B54" s="261" t="s">
        <v>652</v>
      </c>
      <c r="C54" s="241"/>
      <c r="D54" s="241"/>
      <c r="E54" s="268"/>
      <c r="F54" s="278"/>
      <c r="G54" s="198"/>
      <c r="H54" s="198"/>
      <c r="I54" s="198"/>
      <c r="J54" s="198"/>
      <c r="K54" s="198"/>
      <c r="L54" s="198"/>
      <c r="M54" s="198"/>
      <c r="N54" s="198"/>
      <c r="O54" s="198"/>
      <c r="P54" s="198"/>
      <c r="Q54" s="304"/>
    </row>
    <row r="55" spans="1:18" ht="15.75">
      <c r="A55" s="269">
        <f>+'ATT H-1A'!A125</f>
        <v>70</v>
      </c>
      <c r="B55" s="260"/>
      <c r="C55" s="251" t="str">
        <f>+'ATT H-1A'!C125</f>
        <v xml:space="preserve">    Less Regulatory Commission Exp Account 928</v>
      </c>
      <c r="D55" s="244"/>
      <c r="E55" s="281" t="str">
        <f>+'ATT H-1A'!E125</f>
        <v>(Note E)</v>
      </c>
      <c r="F55" s="273" t="str">
        <f>+'ATT H-1A'!F125</f>
        <v>p323.189b</v>
      </c>
      <c r="G55" s="409">
        <v>4103426</v>
      </c>
      <c r="H55" s="898">
        <f>200973+18381</f>
        <v>219354</v>
      </c>
      <c r="I55" s="448">
        <f>G55-H55</f>
        <v>3884072</v>
      </c>
      <c r="J55" s="899" t="s">
        <v>758</v>
      </c>
      <c r="K55" s="521"/>
      <c r="L55" s="521"/>
      <c r="M55" s="521"/>
      <c r="N55" s="521"/>
      <c r="O55" s="521"/>
      <c r="P55" s="521"/>
      <c r="Q55" s="522"/>
      <c r="R55" s="1028"/>
    </row>
    <row r="56" spans="1:18" ht="15.75">
      <c r="A56" s="269"/>
      <c r="B56" s="261" t="s">
        <v>651</v>
      </c>
      <c r="C56" s="248"/>
      <c r="D56" s="241"/>
      <c r="E56" s="277"/>
      <c r="F56" s="425"/>
      <c r="G56" s="236"/>
      <c r="H56" s="236"/>
      <c r="I56" s="236"/>
      <c r="J56" s="198"/>
      <c r="K56" s="198"/>
      <c r="L56" s="198"/>
      <c r="M56" s="198"/>
      <c r="N56" s="198"/>
      <c r="O56" s="198"/>
      <c r="P56" s="198"/>
      <c r="Q56" s="304"/>
    </row>
    <row r="57" spans="1:18" ht="16.5" customHeight="1" thickBot="1">
      <c r="A57" s="286">
        <f>+'ATT H-1A'!A134</f>
        <v>77</v>
      </c>
      <c r="B57" s="292"/>
      <c r="C57" s="293" t="str">
        <f>+'ATT H-1A'!C134</f>
        <v>Regulatory Commission Exp Account 928</v>
      </c>
      <c r="D57" s="296"/>
      <c r="E57" s="294" t="str">
        <f>+'ATT H-1A'!E134</f>
        <v>(Note G)</v>
      </c>
      <c r="F57" s="295" t="s">
        <v>291</v>
      </c>
      <c r="G57" s="410">
        <f>G55</f>
        <v>4103426</v>
      </c>
      <c r="H57" s="411">
        <f>H55</f>
        <v>219354</v>
      </c>
      <c r="I57" s="410">
        <f>I55</f>
        <v>3884072</v>
      </c>
      <c r="J57" s="1267" t="s">
        <v>758</v>
      </c>
      <c r="K57" s="1267"/>
      <c r="L57" s="1267"/>
      <c r="M57" s="1267"/>
      <c r="N57" s="1267"/>
      <c r="O57" s="1267"/>
      <c r="P57" s="1267"/>
      <c r="Q57" s="1268"/>
      <c r="R57" s="1028"/>
    </row>
    <row r="58" spans="1:18">
      <c r="G58" s="197"/>
      <c r="H58" s="197"/>
      <c r="I58" s="197"/>
      <c r="J58" s="197"/>
      <c r="K58" s="197"/>
      <c r="L58" s="197"/>
      <c r="M58" s="197"/>
      <c r="N58" s="197"/>
      <c r="O58" s="197"/>
      <c r="P58" s="197"/>
      <c r="Q58" s="197"/>
    </row>
    <row r="59" spans="1:18">
      <c r="G59" s="197"/>
      <c r="H59" s="197"/>
      <c r="I59" s="197"/>
      <c r="J59" s="197"/>
      <c r="K59" s="197"/>
      <c r="L59" s="197"/>
      <c r="M59" s="197"/>
      <c r="N59" s="197"/>
      <c r="O59" s="197"/>
      <c r="P59" s="197"/>
      <c r="Q59" s="197"/>
    </row>
    <row r="60" spans="1:18" ht="21" thickBot="1">
      <c r="A60" s="291" t="s">
        <v>300</v>
      </c>
      <c r="G60" s="197"/>
      <c r="H60" s="197"/>
      <c r="I60" s="197"/>
      <c r="J60" s="197"/>
      <c r="K60" s="197"/>
      <c r="L60" s="197"/>
      <c r="M60" s="197"/>
      <c r="N60" s="197"/>
      <c r="O60" s="197"/>
      <c r="P60" s="197"/>
      <c r="Q60" s="197"/>
    </row>
    <row r="61" spans="1:18" ht="18">
      <c r="A61" s="1238" t="s">
        <v>576</v>
      </c>
      <c r="B61" s="1239"/>
      <c r="C61" s="1239"/>
      <c r="D61" s="1239"/>
      <c r="E61" s="1239"/>
      <c r="F61" s="1240"/>
      <c r="G61" s="312" t="s">
        <v>212</v>
      </c>
      <c r="H61" s="312" t="s">
        <v>216</v>
      </c>
      <c r="I61" s="312" t="s">
        <v>278</v>
      </c>
      <c r="J61" s="1250" t="s">
        <v>174</v>
      </c>
      <c r="K61" s="1256"/>
      <c r="L61" s="1256"/>
      <c r="M61" s="1256"/>
      <c r="N61" s="1256"/>
      <c r="O61" s="1256"/>
      <c r="P61" s="1256"/>
      <c r="Q61" s="1257"/>
    </row>
    <row r="62" spans="1:18" ht="15.75">
      <c r="A62" s="269"/>
      <c r="B62" s="261" t="s">
        <v>651</v>
      </c>
      <c r="C62" s="238"/>
      <c r="D62" s="241"/>
      <c r="E62" s="242"/>
      <c r="F62" s="267"/>
      <c r="G62" s="198"/>
      <c r="H62" s="198"/>
      <c r="I62" s="198"/>
      <c r="J62" s="198"/>
      <c r="K62" s="198"/>
      <c r="L62" s="198"/>
      <c r="M62" s="198"/>
      <c r="N62" s="198"/>
      <c r="O62" s="198"/>
      <c r="P62" s="198"/>
      <c r="Q62" s="304"/>
    </row>
    <row r="63" spans="1:18" ht="16.5" thickBot="1">
      <c r="A63" s="299">
        <f>+'ATT H-1A'!A139</f>
        <v>81</v>
      </c>
      <c r="B63" s="292"/>
      <c r="C63" s="427" t="str">
        <f>+'ATT H-1A'!C139</f>
        <v>General Advertising Exp Account 930.1</v>
      </c>
      <c r="D63" s="290"/>
      <c r="E63" s="429" t="str">
        <f>+'ATT H-1A'!E139</f>
        <v>(Note K)</v>
      </c>
      <c r="F63" s="428" t="str">
        <f>+'ATT H-1A'!F139</f>
        <v>p323.191b</v>
      </c>
      <c r="G63" s="443">
        <v>276448</v>
      </c>
      <c r="H63" s="411">
        <v>0</v>
      </c>
      <c r="I63" s="411">
        <f>G63-H63</f>
        <v>276448</v>
      </c>
      <c r="J63" s="1269" t="s">
        <v>347</v>
      </c>
      <c r="K63" s="1269"/>
      <c r="L63" s="1269"/>
      <c r="M63" s="1269"/>
      <c r="N63" s="1269"/>
      <c r="O63" s="1269"/>
      <c r="P63" s="1269"/>
      <c r="Q63" s="1270"/>
      <c r="R63" s="1028"/>
    </row>
    <row r="64" spans="1:18" ht="15.75">
      <c r="A64" s="249"/>
      <c r="B64" s="272"/>
      <c r="C64" s="251"/>
      <c r="D64" s="241"/>
      <c r="E64" s="240"/>
      <c r="F64" s="251"/>
      <c r="G64" s="236"/>
      <c r="H64" s="236"/>
      <c r="I64" s="236"/>
      <c r="J64" s="308"/>
      <c r="K64" s="307"/>
      <c r="L64" s="307"/>
      <c r="M64" s="307"/>
      <c r="N64" s="307"/>
      <c r="O64" s="307"/>
      <c r="P64" s="307"/>
      <c r="Q64" s="307"/>
    </row>
    <row r="65" spans="1:18">
      <c r="G65" s="197"/>
      <c r="H65" s="197"/>
      <c r="I65" s="197"/>
      <c r="J65" s="197"/>
      <c r="K65" s="197"/>
      <c r="L65" s="197"/>
      <c r="M65" s="197"/>
      <c r="N65" s="197"/>
      <c r="O65" s="197"/>
      <c r="P65" s="197"/>
      <c r="Q65" s="197"/>
    </row>
    <row r="66" spans="1:18" ht="21" thickBot="1">
      <c r="A66" s="291" t="s">
        <v>211</v>
      </c>
      <c r="G66" s="197"/>
      <c r="H66" s="197"/>
      <c r="I66" s="197"/>
      <c r="J66" s="197"/>
      <c r="K66" s="197"/>
      <c r="L66" s="197"/>
      <c r="M66" s="197"/>
      <c r="N66" s="197"/>
      <c r="O66" s="197"/>
      <c r="P66" s="197"/>
      <c r="Q66" s="197"/>
    </row>
    <row r="67" spans="1:18" ht="18">
      <c r="A67" s="1238" t="s">
        <v>576</v>
      </c>
      <c r="B67" s="1239"/>
      <c r="C67" s="1239"/>
      <c r="D67" s="1239"/>
      <c r="E67" s="1239"/>
      <c r="F67" s="1240"/>
      <c r="G67" s="312" t="s">
        <v>218</v>
      </c>
      <c r="H67" s="312" t="s">
        <v>219</v>
      </c>
      <c r="I67" s="312" t="s">
        <v>220</v>
      </c>
      <c r="J67" s="312" t="s">
        <v>221</v>
      </c>
      <c r="K67" s="312" t="s">
        <v>222</v>
      </c>
      <c r="L67" s="1250" t="s">
        <v>174</v>
      </c>
      <c r="M67" s="1256"/>
      <c r="N67" s="1256"/>
      <c r="O67" s="1256"/>
      <c r="P67" s="1256"/>
      <c r="Q67" s="1257"/>
    </row>
    <row r="68" spans="1:18" ht="15.75">
      <c r="A68" s="264" t="s">
        <v>628</v>
      </c>
      <c r="B68" s="253" t="s">
        <v>30</v>
      </c>
      <c r="C68" s="166"/>
      <c r="D68" s="166"/>
      <c r="E68" s="242"/>
      <c r="F68" s="263"/>
      <c r="G68" s="198"/>
      <c r="H68" s="198"/>
      <c r="I68" s="198"/>
      <c r="J68" s="198"/>
      <c r="K68" s="198"/>
      <c r="L68" s="198"/>
      <c r="M68" s="198"/>
      <c r="N68" s="198"/>
      <c r="O68" s="198"/>
      <c r="P68" s="198"/>
      <c r="Q68" s="304"/>
    </row>
    <row r="69" spans="1:18" ht="15.75">
      <c r="A69" s="264"/>
      <c r="B69" s="253"/>
      <c r="C69" s="166"/>
      <c r="D69" s="166"/>
      <c r="E69" s="242"/>
      <c r="F69" s="263"/>
      <c r="G69" s="444" t="s">
        <v>365</v>
      </c>
      <c r="H69" s="236" t="s">
        <v>362</v>
      </c>
      <c r="I69" s="236"/>
      <c r="J69" s="236"/>
      <c r="K69" s="236"/>
      <c r="L69" s="1244" t="s">
        <v>217</v>
      </c>
      <c r="M69" s="1271"/>
      <c r="N69" s="1271"/>
      <c r="O69" s="1271"/>
      <c r="P69" s="1271"/>
      <c r="Q69" s="1272"/>
    </row>
    <row r="70" spans="1:18" ht="16.5" thickBot="1">
      <c r="A70" s="299">
        <f>+'ATT H-1A'!A217</f>
        <v>129</v>
      </c>
      <c r="B70" s="287"/>
      <c r="C70" s="427" t="str">
        <f>+'ATT H-1A'!C217</f>
        <v>SIT=State Income Tax Rate or Composite</v>
      </c>
      <c r="D70" s="300"/>
      <c r="E70" s="429" t="str">
        <f>+'ATT H-1A'!E217</f>
        <v>(Note I)</v>
      </c>
      <c r="F70" s="687">
        <v>0.09</v>
      </c>
      <c r="G70" s="561">
        <v>0.09</v>
      </c>
      <c r="H70" s="562"/>
      <c r="I70" s="445"/>
      <c r="J70" s="445"/>
      <c r="K70" s="350"/>
      <c r="L70" s="1273" t="s">
        <v>724</v>
      </c>
      <c r="M70" s="1273"/>
      <c r="N70" s="1273"/>
      <c r="O70" s="1273"/>
      <c r="P70" s="1273"/>
      <c r="Q70" s="1274"/>
    </row>
    <row r="71" spans="1:18">
      <c r="G71" s="197"/>
      <c r="H71" s="197"/>
      <c r="I71" s="197"/>
      <c r="J71" s="197"/>
      <c r="K71" s="197"/>
      <c r="L71" s="197"/>
      <c r="M71" s="197"/>
      <c r="N71" s="197"/>
      <c r="O71" s="197"/>
      <c r="P71" s="197"/>
      <c r="Q71" s="197"/>
    </row>
    <row r="72" spans="1:18">
      <c r="G72" s="197"/>
      <c r="H72" s="197"/>
      <c r="I72" s="197"/>
      <c r="J72" s="197"/>
      <c r="K72" s="197"/>
      <c r="L72" s="197"/>
      <c r="M72" s="197"/>
      <c r="N72" s="197"/>
      <c r="O72" s="197"/>
      <c r="P72" s="197"/>
      <c r="Q72" s="197"/>
    </row>
    <row r="73" spans="1:18" ht="21" thickBot="1">
      <c r="A73" s="291" t="s">
        <v>301</v>
      </c>
      <c r="G73" s="197"/>
      <c r="H73" s="197"/>
      <c r="I73" s="197"/>
      <c r="J73" s="197"/>
      <c r="K73" s="197"/>
      <c r="L73" s="197"/>
      <c r="M73" s="197"/>
      <c r="N73" s="197"/>
      <c r="O73" s="197"/>
      <c r="P73" s="197"/>
      <c r="Q73" s="197"/>
    </row>
    <row r="74" spans="1:18" ht="26.25">
      <c r="A74" s="1238" t="s">
        <v>576</v>
      </c>
      <c r="B74" s="1239"/>
      <c r="C74" s="1239"/>
      <c r="D74" s="1239"/>
      <c r="E74" s="1239"/>
      <c r="F74" s="1240"/>
      <c r="G74" s="312" t="s">
        <v>212</v>
      </c>
      <c r="H74" s="312" t="s">
        <v>223</v>
      </c>
      <c r="I74" s="312" t="s">
        <v>224</v>
      </c>
      <c r="J74" s="1250" t="s">
        <v>174</v>
      </c>
      <c r="K74" s="1256"/>
      <c r="L74" s="1256"/>
      <c r="M74" s="1256"/>
      <c r="N74" s="1256"/>
      <c r="O74" s="1256"/>
      <c r="P74" s="1256"/>
      <c r="Q74" s="1257"/>
    </row>
    <row r="75" spans="1:18" ht="15.75">
      <c r="A75" s="269"/>
      <c r="B75" s="261" t="s">
        <v>651</v>
      </c>
      <c r="C75" s="238"/>
      <c r="D75" s="241"/>
      <c r="E75" s="242"/>
      <c r="F75" s="267"/>
      <c r="G75" s="198"/>
      <c r="H75" s="198"/>
      <c r="I75" s="198"/>
      <c r="J75" s="198"/>
      <c r="K75" s="198"/>
      <c r="L75" s="198"/>
      <c r="M75" s="198"/>
      <c r="N75" s="198"/>
      <c r="O75" s="198"/>
      <c r="P75" s="198"/>
      <c r="Q75" s="304"/>
    </row>
    <row r="76" spans="1:18" ht="16.5" thickBot="1">
      <c r="A76" s="299">
        <f>+'ATT H-1A'!A135</f>
        <v>78</v>
      </c>
      <c r="B76" s="292"/>
      <c r="C76" s="427" t="str">
        <f>+'ATT H-1A'!C135</f>
        <v>General Advertising Exp Account 930.1</v>
      </c>
      <c r="D76" s="301"/>
      <c r="E76" s="429" t="str">
        <f>+'ATT H-1A'!E135</f>
        <v>(Note F)</v>
      </c>
      <c r="F76" s="428" t="str">
        <f>+'ATT H-1A'!F135</f>
        <v>p323.191b</v>
      </c>
      <c r="G76" s="443">
        <v>276448</v>
      </c>
      <c r="H76" s="411">
        <v>0</v>
      </c>
      <c r="I76" s="411">
        <f>G76-H76</f>
        <v>276448</v>
      </c>
      <c r="J76" s="1264" t="str">
        <f>+J63</f>
        <v>None</v>
      </c>
      <c r="K76" s="1254"/>
      <c r="L76" s="1254"/>
      <c r="M76" s="1254"/>
      <c r="N76" s="1254"/>
      <c r="O76" s="1254"/>
      <c r="P76" s="1254"/>
      <c r="Q76" s="1255"/>
      <c r="R76" s="1028"/>
    </row>
    <row r="77" spans="1:18">
      <c r="G77" s="197"/>
      <c r="H77" s="197"/>
      <c r="I77" s="197"/>
      <c r="J77" s="197"/>
      <c r="K77" s="197"/>
      <c r="L77" s="197"/>
      <c r="M77" s="197"/>
      <c r="N77" s="197"/>
      <c r="O77" s="197"/>
      <c r="P77" s="197"/>
      <c r="Q77" s="197"/>
    </row>
    <row r="78" spans="1:18">
      <c r="G78" s="197"/>
      <c r="H78" s="197"/>
      <c r="I78" s="197"/>
      <c r="J78" s="197"/>
      <c r="K78" s="197"/>
      <c r="L78" s="197"/>
      <c r="M78" s="197"/>
      <c r="N78" s="197"/>
      <c r="O78" s="197"/>
      <c r="P78" s="197"/>
      <c r="Q78" s="197"/>
    </row>
    <row r="79" spans="1:18" ht="21" thickBot="1">
      <c r="A79" s="291" t="s">
        <v>303</v>
      </c>
      <c r="G79" s="197"/>
      <c r="H79" s="197"/>
      <c r="I79" s="197"/>
      <c r="J79" s="197"/>
      <c r="K79" s="197"/>
      <c r="L79" s="197"/>
      <c r="M79" s="197"/>
      <c r="N79" s="197"/>
      <c r="O79" s="197"/>
      <c r="P79" s="197"/>
      <c r="Q79" s="197"/>
    </row>
    <row r="80" spans="1:18" ht="39">
      <c r="A80" s="1238" t="s">
        <v>576</v>
      </c>
      <c r="B80" s="1239"/>
      <c r="C80" s="1239"/>
      <c r="D80" s="1239"/>
      <c r="E80" s="1239"/>
      <c r="F80" s="1239"/>
      <c r="G80" s="455" t="str">
        <f>+C82</f>
        <v>Excluded Transmission Facilities</v>
      </c>
      <c r="H80" s="1250" t="s">
        <v>226</v>
      </c>
      <c r="I80" s="1251"/>
      <c r="J80" s="1251"/>
      <c r="K80" s="1251"/>
      <c r="L80" s="1251"/>
      <c r="M80" s="1251"/>
      <c r="N80" s="1251"/>
      <c r="O80" s="1251"/>
      <c r="P80" s="1251"/>
      <c r="Q80" s="1252"/>
      <c r="R80" s="991"/>
    </row>
    <row r="81" spans="1:17" ht="18">
      <c r="A81" s="283"/>
      <c r="B81" s="237" t="s">
        <v>654</v>
      </c>
      <c r="C81" s="257"/>
      <c r="D81" s="258"/>
      <c r="E81" s="259"/>
      <c r="F81" s="523"/>
      <c r="G81" s="306"/>
      <c r="H81" s="198"/>
      <c r="I81" s="198"/>
      <c r="J81" s="198"/>
      <c r="K81" s="198"/>
      <c r="L81" s="198"/>
      <c r="M81" s="198"/>
      <c r="N81" s="198"/>
      <c r="O81" s="198"/>
      <c r="P81" s="198"/>
      <c r="Q81" s="304"/>
    </row>
    <row r="82" spans="1:17" ht="18">
      <c r="A82" s="269">
        <f>+'ATT H-1A'!A254</f>
        <v>149</v>
      </c>
      <c r="B82" s="260"/>
      <c r="C82" s="251" t="str">
        <f>+'ATT H-1A'!C254</f>
        <v>Excluded Transmission Facilities</v>
      </c>
      <c r="D82" s="258"/>
      <c r="E82" s="281" t="str">
        <f>+'ATT H-1A'!E254</f>
        <v>(Note M)</v>
      </c>
      <c r="F82" s="251" t="str">
        <f>+'ATT H-1A'!F254</f>
        <v>Attachment 5</v>
      </c>
      <c r="G82" s="525">
        <v>0</v>
      </c>
      <c r="H82" s="1244" t="s">
        <v>446</v>
      </c>
      <c r="I82" s="1245"/>
      <c r="J82" s="1245"/>
      <c r="K82" s="1245"/>
      <c r="L82" s="1245"/>
      <c r="M82" s="1245"/>
      <c r="N82" s="1245"/>
      <c r="O82" s="1245"/>
      <c r="P82" s="1245"/>
      <c r="Q82" s="1246"/>
    </row>
    <row r="83" spans="1:17" ht="18">
      <c r="A83" s="269"/>
      <c r="B83" s="260"/>
      <c r="C83" s="245"/>
      <c r="D83" s="258"/>
      <c r="E83" s="247"/>
      <c r="F83" s="244"/>
      <c r="G83" s="306"/>
      <c r="H83" s="198"/>
      <c r="I83" s="198"/>
      <c r="J83" s="198"/>
      <c r="K83" s="198"/>
      <c r="L83" s="198"/>
      <c r="M83" s="198"/>
      <c r="N83" s="198"/>
      <c r="O83" s="236"/>
      <c r="P83" s="198"/>
      <c r="Q83" s="304"/>
    </row>
    <row r="84" spans="1:17" ht="18">
      <c r="A84" s="269"/>
      <c r="B84" s="260"/>
      <c r="C84" s="245" t="s">
        <v>447</v>
      </c>
      <c r="D84" s="258"/>
      <c r="E84" s="247"/>
      <c r="F84" s="244"/>
      <c r="G84" s="444" t="s">
        <v>225</v>
      </c>
      <c r="H84" s="1244" t="s">
        <v>347</v>
      </c>
      <c r="I84" s="1245"/>
      <c r="J84" s="1245"/>
      <c r="K84" s="1245"/>
      <c r="L84" s="1245"/>
      <c r="M84" s="1245"/>
      <c r="N84" s="1245"/>
      <c r="O84" s="1245"/>
      <c r="P84" s="1245"/>
      <c r="Q84" s="1246"/>
    </row>
    <row r="85" spans="1:17" ht="18">
      <c r="A85" s="269"/>
      <c r="B85" s="260">
        <v>1</v>
      </c>
      <c r="C85" s="245" t="s">
        <v>574</v>
      </c>
      <c r="D85" s="258"/>
      <c r="E85" s="247"/>
      <c r="F85" s="244"/>
      <c r="G85" s="558"/>
      <c r="H85" s="1244"/>
      <c r="I85" s="1245"/>
      <c r="J85" s="1245"/>
      <c r="K85" s="1245"/>
      <c r="L85" s="1245"/>
      <c r="M85" s="1245"/>
      <c r="N85" s="1245"/>
      <c r="O85" s="1245"/>
      <c r="P85" s="1245"/>
      <c r="Q85" s="1246"/>
    </row>
    <row r="86" spans="1:17" ht="18">
      <c r="A86" s="269"/>
      <c r="B86" s="260"/>
      <c r="C86" s="245" t="s">
        <v>575</v>
      </c>
      <c r="D86" s="258"/>
      <c r="E86" s="247"/>
      <c r="F86" s="244"/>
      <c r="G86" s="525"/>
      <c r="H86" s="308"/>
      <c r="I86" s="307"/>
      <c r="J86" s="307"/>
      <c r="K86" s="307"/>
      <c r="L86" s="307"/>
      <c r="M86" s="307"/>
      <c r="N86" s="307"/>
      <c r="O86" s="307"/>
      <c r="P86" s="307"/>
      <c r="Q86" s="461"/>
    </row>
    <row r="87" spans="1:17" ht="18">
      <c r="A87" s="269"/>
      <c r="B87" s="260">
        <v>2</v>
      </c>
      <c r="C87" s="245" t="s">
        <v>448</v>
      </c>
      <c r="D87" s="258"/>
      <c r="E87" s="247"/>
      <c r="F87" s="244"/>
      <c r="G87" s="444" t="s">
        <v>449</v>
      </c>
      <c r="H87" s="1244"/>
      <c r="I87" s="1245"/>
      <c r="J87" s="1245"/>
      <c r="K87" s="1245"/>
      <c r="L87" s="1245"/>
      <c r="M87" s="1245"/>
      <c r="N87" s="1245"/>
      <c r="O87" s="1245"/>
      <c r="P87" s="1245"/>
      <c r="Q87" s="1246"/>
    </row>
    <row r="88" spans="1:17" ht="18">
      <c r="A88" s="269"/>
      <c r="B88" s="260"/>
      <c r="C88" s="245" t="s">
        <v>450</v>
      </c>
      <c r="D88" s="510" t="s">
        <v>451</v>
      </c>
      <c r="E88" s="247"/>
      <c r="F88" s="244"/>
      <c r="G88" s="444" t="str">
        <f>+G84</f>
        <v>Enter $</v>
      </c>
      <c r="H88" s="1244"/>
      <c r="I88" s="1245"/>
      <c r="J88" s="1245"/>
      <c r="K88" s="1245"/>
      <c r="L88" s="1245"/>
      <c r="M88" s="1245"/>
      <c r="N88" s="1245"/>
      <c r="O88" s="1245"/>
      <c r="P88" s="1245"/>
      <c r="Q88" s="1246"/>
    </row>
    <row r="89" spans="1:17" ht="15.75">
      <c r="A89" s="542"/>
      <c r="B89" s="511" t="s">
        <v>630</v>
      </c>
      <c r="C89" s="245" t="s">
        <v>452</v>
      </c>
      <c r="D89" s="512">
        <v>1000000</v>
      </c>
      <c r="E89" s="369"/>
      <c r="F89" s="369"/>
      <c r="G89" s="526"/>
      <c r="H89" s="1244"/>
      <c r="I89" s="1245"/>
      <c r="J89" s="1245"/>
      <c r="K89" s="1245"/>
      <c r="L89" s="1245"/>
      <c r="M89" s="1245"/>
      <c r="N89" s="1245"/>
      <c r="O89" s="1245"/>
      <c r="P89" s="1245"/>
      <c r="Q89" s="1246"/>
    </row>
    <row r="90" spans="1:17" ht="15.75">
      <c r="A90" s="542"/>
      <c r="B90" s="511" t="s">
        <v>72</v>
      </c>
      <c r="C90" s="245" t="s">
        <v>453</v>
      </c>
      <c r="D90" s="512">
        <v>500000</v>
      </c>
      <c r="E90" s="369"/>
      <c r="F90" s="369"/>
      <c r="G90" s="526"/>
      <c r="H90" s="1244"/>
      <c r="I90" s="1245"/>
      <c r="J90" s="1245"/>
      <c r="K90" s="1245"/>
      <c r="L90" s="1245"/>
      <c r="M90" s="1245"/>
      <c r="N90" s="1245"/>
      <c r="O90" s="1245"/>
      <c r="P90" s="1245"/>
      <c r="Q90" s="1246"/>
    </row>
    <row r="91" spans="1:17" ht="15.75">
      <c r="A91" s="542"/>
      <c r="B91" s="511" t="s">
        <v>606</v>
      </c>
      <c r="C91" s="245" t="s">
        <v>457</v>
      </c>
      <c r="D91" s="512">
        <v>400000</v>
      </c>
      <c r="E91" s="369"/>
      <c r="F91" s="369"/>
      <c r="G91" s="526"/>
      <c r="H91" s="1244"/>
      <c r="I91" s="1245"/>
      <c r="J91" s="1245"/>
      <c r="K91" s="1245"/>
      <c r="L91" s="1245"/>
      <c r="M91" s="1245"/>
      <c r="N91" s="1245"/>
      <c r="O91" s="1245"/>
      <c r="P91" s="1245"/>
      <c r="Q91" s="1246"/>
    </row>
    <row r="92" spans="1:17" ht="15.75">
      <c r="A92" s="542"/>
      <c r="B92" s="511" t="s">
        <v>631</v>
      </c>
      <c r="C92" s="245" t="s">
        <v>458</v>
      </c>
      <c r="D92" s="512">
        <f>+D89*(D91/(D90+D91))</f>
        <v>444444.44444444444</v>
      </c>
      <c r="E92" s="369"/>
      <c r="F92" s="369"/>
      <c r="G92" s="526"/>
      <c r="H92" s="1244"/>
      <c r="I92" s="1245"/>
      <c r="J92" s="1245"/>
      <c r="K92" s="1245"/>
      <c r="L92" s="1245"/>
      <c r="M92" s="1245"/>
      <c r="N92" s="1245"/>
      <c r="O92" s="1245"/>
      <c r="P92" s="1245"/>
      <c r="Q92" s="1246"/>
    </row>
    <row r="93" spans="1:17" ht="13.5" thickBot="1">
      <c r="A93" s="225"/>
      <c r="B93" s="226"/>
      <c r="C93" s="226"/>
      <c r="D93" s="226"/>
      <c r="E93" s="226"/>
      <c r="F93" s="226"/>
      <c r="G93" s="309"/>
      <c r="H93" s="305"/>
      <c r="I93" s="305"/>
      <c r="J93" s="305"/>
      <c r="K93" s="313" t="s">
        <v>227</v>
      </c>
      <c r="L93" s="305"/>
      <c r="M93" s="305"/>
      <c r="N93" s="305"/>
      <c r="O93" s="305"/>
      <c r="P93" s="305"/>
      <c r="Q93" s="310"/>
    </row>
    <row r="94" spans="1:17">
      <c r="A94" s="224"/>
      <c r="B94" s="224"/>
      <c r="C94" s="224"/>
      <c r="D94" s="224"/>
      <c r="E94" s="224"/>
      <c r="F94" s="224"/>
      <c r="G94" s="198"/>
      <c r="H94" s="198"/>
      <c r="I94" s="198"/>
      <c r="J94" s="198"/>
      <c r="K94" s="199"/>
      <c r="L94" s="198"/>
      <c r="M94" s="198"/>
      <c r="N94" s="198"/>
      <c r="O94" s="198"/>
      <c r="P94" s="198"/>
      <c r="Q94" s="198"/>
    </row>
    <row r="95" spans="1:17">
      <c r="A95" s="224"/>
      <c r="B95" s="224"/>
      <c r="C95" s="224"/>
      <c r="D95" s="224"/>
      <c r="E95" s="224"/>
      <c r="F95" s="224"/>
      <c r="G95" s="198"/>
      <c r="H95" s="198"/>
      <c r="I95" s="198"/>
      <c r="J95" s="198"/>
      <c r="K95" s="199"/>
      <c r="L95" s="198"/>
      <c r="M95" s="198"/>
      <c r="N95" s="198"/>
      <c r="O95" s="198"/>
      <c r="P95" s="198"/>
      <c r="Q95" s="198"/>
    </row>
    <row r="96" spans="1:17" ht="21" thickBot="1">
      <c r="A96" s="291" t="s">
        <v>304</v>
      </c>
      <c r="G96" s="197"/>
      <c r="H96" s="197"/>
      <c r="I96" s="197"/>
      <c r="J96" s="197"/>
      <c r="K96" s="197"/>
      <c r="L96" s="197"/>
      <c r="M96" s="197"/>
      <c r="N96" s="197"/>
      <c r="O96" s="197"/>
      <c r="P96" s="197"/>
      <c r="Q96" s="197"/>
    </row>
    <row r="97" spans="1:18" ht="26.25">
      <c r="A97" s="1238" t="s">
        <v>576</v>
      </c>
      <c r="B97" s="1239"/>
      <c r="C97" s="1239"/>
      <c r="D97" s="1239"/>
      <c r="E97" s="1239"/>
      <c r="F97" s="1239"/>
      <c r="G97" s="455" t="str">
        <f>+C99</f>
        <v>Outstanding Network Credits</v>
      </c>
      <c r="H97" s="1250" t="s">
        <v>231</v>
      </c>
      <c r="I97" s="1251"/>
      <c r="J97" s="1251"/>
      <c r="K97" s="1251"/>
      <c r="L97" s="1251"/>
      <c r="M97" s="1251"/>
      <c r="N97" s="1251"/>
      <c r="O97" s="1251"/>
      <c r="P97" s="1251"/>
      <c r="Q97" s="1252"/>
    </row>
    <row r="98" spans="1:18" ht="15.75">
      <c r="A98" s="275"/>
      <c r="B98" s="243" t="s">
        <v>194</v>
      </c>
      <c r="C98" s="276"/>
      <c r="D98" s="250"/>
      <c r="E98" s="277"/>
      <c r="F98" s="527"/>
      <c r="G98" s="444" t="s">
        <v>225</v>
      </c>
      <c r="H98" s="198"/>
      <c r="I98" s="198"/>
      <c r="J98" s="198"/>
      <c r="K98" s="198"/>
      <c r="L98" s="198"/>
      <c r="M98" s="198"/>
      <c r="N98" s="198"/>
      <c r="O98" s="198"/>
      <c r="P98" s="198"/>
      <c r="Q98" s="304"/>
    </row>
    <row r="99" spans="1:18" ht="15.75">
      <c r="A99" s="269">
        <f>+'ATT H-1A'!A101</f>
        <v>55</v>
      </c>
      <c r="B99" s="260"/>
      <c r="C99" s="251" t="str">
        <f>+'ATT H-1A'!C101</f>
        <v>Outstanding Network Credits</v>
      </c>
      <c r="D99" s="260"/>
      <c r="E99" s="281" t="str">
        <f>+'ATT H-1A'!E101</f>
        <v>(Note N)</v>
      </c>
      <c r="F99" s="260" t="str">
        <f>+'ATT H-1A'!F101</f>
        <v>From PJM</v>
      </c>
      <c r="G99" s="444">
        <v>0</v>
      </c>
      <c r="H99" s="1244" t="s">
        <v>230</v>
      </c>
      <c r="I99" s="1245"/>
      <c r="J99" s="1245"/>
      <c r="K99" s="1245"/>
      <c r="L99" s="1245"/>
      <c r="M99" s="1245"/>
      <c r="N99" s="1245"/>
      <c r="O99" s="1245"/>
      <c r="P99" s="1245"/>
      <c r="Q99" s="1246"/>
      <c r="R99" s="1028"/>
    </row>
    <row r="100" spans="1:18" ht="15.75">
      <c r="A100" s="269"/>
      <c r="B100" s="260"/>
      <c r="C100" s="251"/>
      <c r="D100" s="260"/>
      <c r="E100" s="281"/>
      <c r="F100" s="251"/>
      <c r="G100" s="306"/>
      <c r="H100" s="198"/>
      <c r="I100" s="198"/>
      <c r="J100" s="198"/>
      <c r="K100" s="198"/>
      <c r="L100" s="198"/>
      <c r="M100" s="198"/>
      <c r="N100" s="198"/>
      <c r="O100" s="236"/>
      <c r="P100" s="198"/>
      <c r="Q100" s="304"/>
    </row>
    <row r="101" spans="1:18" ht="15.75">
      <c r="A101" s="269"/>
      <c r="B101" s="260"/>
      <c r="C101" s="251"/>
      <c r="D101" s="260"/>
      <c r="E101" s="281"/>
      <c r="F101" s="251"/>
      <c r="G101" s="223"/>
      <c r="H101" s="1244" t="s">
        <v>347</v>
      </c>
      <c r="I101" s="1245"/>
      <c r="J101" s="1245"/>
      <c r="K101" s="1245"/>
      <c r="L101" s="1245"/>
      <c r="M101" s="1245"/>
      <c r="N101" s="1245"/>
      <c r="O101" s="1245"/>
      <c r="P101" s="1245"/>
      <c r="Q101" s="1246"/>
    </row>
    <row r="102" spans="1:18" ht="15.75">
      <c r="A102" s="269"/>
      <c r="B102" s="260"/>
      <c r="C102" s="251"/>
      <c r="D102" s="260"/>
      <c r="E102" s="281"/>
      <c r="F102" s="251"/>
      <c r="G102" s="444"/>
      <c r="H102" s="1244"/>
      <c r="I102" s="1245"/>
      <c r="J102" s="1245"/>
      <c r="K102" s="1245"/>
      <c r="L102" s="1245"/>
      <c r="M102" s="1245"/>
      <c r="N102" s="1245"/>
      <c r="O102" s="1245"/>
      <c r="P102" s="1245"/>
      <c r="Q102" s="1246"/>
    </row>
    <row r="103" spans="1:18" ht="15.75">
      <c r="A103" s="269"/>
      <c r="B103" s="260"/>
      <c r="C103" s="251"/>
      <c r="D103" s="260"/>
      <c r="E103" s="281"/>
      <c r="F103" s="251"/>
      <c r="G103" s="444"/>
      <c r="H103" s="1244"/>
      <c r="I103" s="1245"/>
      <c r="J103" s="1245"/>
      <c r="K103" s="1245"/>
      <c r="L103" s="1245"/>
      <c r="M103" s="1245"/>
      <c r="N103" s="1245"/>
      <c r="O103" s="1245"/>
      <c r="P103" s="1245"/>
      <c r="Q103" s="1246"/>
    </row>
    <row r="104" spans="1:18" ht="15.75">
      <c r="A104" s="269">
        <f>+'ATT H-1A'!A102</f>
        <v>56</v>
      </c>
      <c r="B104" s="260"/>
      <c r="C104" s="251" t="str">
        <f>+'ATT H-1A'!C102</f>
        <v xml:space="preserve">    Less Accumulated Depreciation Associated with Facilities with Outstanding Network Credits</v>
      </c>
      <c r="D104" s="260"/>
      <c r="E104" s="281" t="str">
        <f>+'ATT H-1A'!E102</f>
        <v>(Note N)</v>
      </c>
      <c r="F104" s="260" t="str">
        <f>+'ATT H-1A'!F102</f>
        <v>From PJM</v>
      </c>
      <c r="G104" s="444">
        <v>0</v>
      </c>
      <c r="H104" s="1244"/>
      <c r="I104" s="1245"/>
      <c r="J104" s="1245"/>
      <c r="K104" s="1245"/>
      <c r="L104" s="1245"/>
      <c r="M104" s="1245"/>
      <c r="N104" s="1245"/>
      <c r="O104" s="1245"/>
      <c r="P104" s="1245"/>
      <c r="Q104" s="1246"/>
      <c r="R104" s="1028"/>
    </row>
    <row r="105" spans="1:18" ht="15.75">
      <c r="A105" s="269"/>
      <c r="B105" s="260"/>
      <c r="C105" s="260"/>
      <c r="D105" s="260"/>
      <c r="E105" s="281"/>
      <c r="F105" s="260"/>
      <c r="G105" s="444"/>
      <c r="H105" s="1244"/>
      <c r="I105" s="1245"/>
      <c r="J105" s="1245"/>
      <c r="K105" s="1245"/>
      <c r="L105" s="1245"/>
      <c r="M105" s="1245"/>
      <c r="N105" s="1245"/>
      <c r="O105" s="1245"/>
      <c r="P105" s="1245"/>
      <c r="Q105" s="1246"/>
    </row>
    <row r="106" spans="1:18" ht="15.75">
      <c r="A106" s="269"/>
      <c r="B106" s="260"/>
      <c r="C106" s="260"/>
      <c r="D106" s="260"/>
      <c r="E106" s="281"/>
      <c r="F106" s="260"/>
      <c r="G106" s="444"/>
      <c r="H106" s="1244" t="s">
        <v>347</v>
      </c>
      <c r="I106" s="1245"/>
      <c r="J106" s="1245"/>
      <c r="K106" s="1245"/>
      <c r="L106" s="1245"/>
      <c r="M106" s="1245"/>
      <c r="N106" s="1245"/>
      <c r="O106" s="1245"/>
      <c r="P106" s="1245"/>
      <c r="Q106" s="1246"/>
    </row>
    <row r="107" spans="1:18" ht="15.75">
      <c r="A107" s="269"/>
      <c r="B107" s="260"/>
      <c r="C107" s="260"/>
      <c r="D107" s="260"/>
      <c r="E107" s="281"/>
      <c r="F107" s="260"/>
      <c r="G107" s="444"/>
      <c r="H107" s="1244"/>
      <c r="I107" s="1245"/>
      <c r="J107" s="1245"/>
      <c r="K107" s="1245"/>
      <c r="L107" s="1245"/>
      <c r="M107" s="1245"/>
      <c r="N107" s="1245"/>
      <c r="O107" s="1245"/>
      <c r="P107" s="1245"/>
      <c r="Q107" s="1246"/>
    </row>
    <row r="108" spans="1:18" ht="16.5" thickBot="1">
      <c r="A108" s="286"/>
      <c r="B108" s="289"/>
      <c r="C108" s="289"/>
      <c r="D108" s="289"/>
      <c r="E108" s="294"/>
      <c r="F108" s="289"/>
      <c r="G108" s="309"/>
      <c r="H108" s="305"/>
      <c r="I108" s="305"/>
      <c r="J108" s="305"/>
      <c r="K108" s="313" t="s">
        <v>227</v>
      </c>
      <c r="L108" s="305"/>
      <c r="M108" s="305"/>
      <c r="N108" s="305"/>
      <c r="O108" s="305"/>
      <c r="P108" s="305"/>
      <c r="Q108" s="310"/>
    </row>
    <row r="109" spans="1:18" ht="15.75">
      <c r="A109" s="260"/>
      <c r="B109" s="260"/>
      <c r="C109" s="260"/>
      <c r="D109" s="260"/>
      <c r="E109" s="281"/>
      <c r="F109" s="260"/>
      <c r="G109" s="198"/>
      <c r="H109" s="198"/>
      <c r="I109" s="198"/>
      <c r="J109" s="198"/>
      <c r="K109" s="199"/>
      <c r="L109" s="198"/>
      <c r="M109" s="198"/>
      <c r="N109" s="198"/>
      <c r="O109" s="198"/>
      <c r="P109" s="198"/>
      <c r="Q109" s="198"/>
    </row>
    <row r="110" spans="1:18" ht="15.75">
      <c r="B110" s="260"/>
      <c r="C110" s="260"/>
      <c r="D110" s="260"/>
      <c r="E110" s="281"/>
      <c r="F110" s="260"/>
      <c r="G110" s="198"/>
      <c r="H110" s="198"/>
      <c r="I110" s="198"/>
      <c r="J110" s="198"/>
      <c r="K110" s="199"/>
      <c r="L110" s="198"/>
      <c r="M110" s="198"/>
      <c r="N110" s="198"/>
      <c r="O110" s="198"/>
      <c r="P110" s="198"/>
      <c r="Q110" s="198"/>
    </row>
    <row r="111" spans="1:18" ht="21" thickBot="1">
      <c r="A111" s="291" t="s">
        <v>592</v>
      </c>
      <c r="G111" s="197"/>
      <c r="H111" s="197"/>
      <c r="I111" s="197"/>
      <c r="J111" s="197"/>
      <c r="K111" s="197"/>
      <c r="L111" s="197"/>
      <c r="M111" s="197"/>
      <c r="N111" s="197"/>
      <c r="O111" s="197"/>
      <c r="P111" s="197"/>
      <c r="Q111" s="197"/>
    </row>
    <row r="112" spans="1:18" ht="18">
      <c r="A112" s="1238" t="s">
        <v>576</v>
      </c>
      <c r="B112" s="1239"/>
      <c r="C112" s="1239"/>
      <c r="D112" s="1239"/>
      <c r="E112" s="1239"/>
      <c r="F112" s="1240"/>
      <c r="G112" s="312" t="s">
        <v>71</v>
      </c>
      <c r="H112" s="312" t="s">
        <v>593</v>
      </c>
      <c r="I112" s="312" t="s">
        <v>214</v>
      </c>
      <c r="J112" s="1250" t="s">
        <v>174</v>
      </c>
      <c r="K112" s="1256"/>
      <c r="L112" s="1256"/>
      <c r="M112" s="1256"/>
      <c r="N112" s="1256"/>
      <c r="O112" s="1256"/>
      <c r="P112" s="1256"/>
      <c r="Q112" s="1257"/>
    </row>
    <row r="113" spans="1:18" ht="15.75">
      <c r="A113" s="543">
        <f>+'ATT H-1A'!A82</f>
        <v>44</v>
      </c>
      <c r="B113" s="261" t="s">
        <v>464</v>
      </c>
      <c r="C113" s="238"/>
      <c r="D113" s="241"/>
      <c r="E113" s="268"/>
      <c r="F113" s="267"/>
      <c r="G113" s="464" t="s">
        <v>225</v>
      </c>
      <c r="H113" s="465"/>
      <c r="I113" s="465" t="s">
        <v>162</v>
      </c>
      <c r="J113" s="198"/>
      <c r="K113" s="198"/>
      <c r="L113" s="198"/>
      <c r="M113" s="198"/>
      <c r="N113" s="198"/>
      <c r="O113" s="198"/>
      <c r="P113" s="198"/>
      <c r="Q113" s="304"/>
    </row>
    <row r="114" spans="1:18" ht="15.75">
      <c r="A114" s="269"/>
      <c r="B114" s="261"/>
      <c r="C114" s="238" t="s">
        <v>594</v>
      </c>
      <c r="D114" s="241"/>
      <c r="E114" s="268"/>
      <c r="F114" s="267"/>
      <c r="G114" s="526">
        <v>0</v>
      </c>
      <c r="H114" s="476">
        <v>1</v>
      </c>
      <c r="I114" s="465">
        <f>+G114*H114</f>
        <v>0</v>
      </c>
      <c r="J114" s="198"/>
      <c r="K114" s="198"/>
      <c r="L114" s="198"/>
      <c r="M114" s="198"/>
      <c r="N114" s="198"/>
      <c r="O114" s="198"/>
      <c r="P114" s="198"/>
      <c r="Q114" s="304"/>
    </row>
    <row r="115" spans="1:18" ht="15.75">
      <c r="A115" s="269"/>
      <c r="B115" s="261"/>
      <c r="C115" s="238" t="s">
        <v>595</v>
      </c>
      <c r="D115" s="241"/>
      <c r="E115" s="268"/>
      <c r="F115" s="267"/>
      <c r="G115" s="1056">
        <v>32939081.5</v>
      </c>
      <c r="H115" s="477">
        <f>+'ATT H-1A'!H16</f>
        <v>7.5855592654424042E-2</v>
      </c>
      <c r="I115" s="465">
        <f>+G115*H115</f>
        <v>2498613.5486748749</v>
      </c>
      <c r="J115" s="198"/>
      <c r="K115" s="198"/>
      <c r="L115" s="198"/>
      <c r="M115" s="198"/>
      <c r="N115" s="198"/>
      <c r="O115" s="198"/>
      <c r="P115" s="198"/>
      <c r="Q115" s="304"/>
      <c r="R115" s="1028"/>
    </row>
    <row r="116" spans="1:18" ht="15.75">
      <c r="A116" s="269"/>
      <c r="B116" s="261"/>
      <c r="C116" s="238" t="s">
        <v>152</v>
      </c>
      <c r="D116" s="241"/>
      <c r="E116" s="268"/>
      <c r="F116" s="267"/>
      <c r="G116" s="1056">
        <v>4616547.88</v>
      </c>
      <c r="H116" s="477">
        <f>+'ATT H-1A'!H32</f>
        <v>0.36917880457289931</v>
      </c>
      <c r="I116" s="465">
        <f>+G116*H116</f>
        <v>1704331.6275919527</v>
      </c>
      <c r="J116" s="198"/>
      <c r="K116" s="198"/>
      <c r="L116" s="198"/>
      <c r="M116" s="198"/>
      <c r="N116" s="198"/>
      <c r="O116" s="198"/>
      <c r="P116" s="198"/>
      <c r="Q116" s="304"/>
      <c r="R116" s="1028"/>
    </row>
    <row r="117" spans="1:18" ht="15.75">
      <c r="A117" s="269"/>
      <c r="B117" s="261"/>
      <c r="C117" s="238" t="s">
        <v>224</v>
      </c>
      <c r="D117" s="241"/>
      <c r="E117" s="268"/>
      <c r="F117" s="267"/>
      <c r="G117" s="526"/>
      <c r="H117" s="477">
        <v>0</v>
      </c>
      <c r="I117" s="465">
        <f>+G117*H117</f>
        <v>0</v>
      </c>
      <c r="J117" s="198"/>
      <c r="K117" s="198"/>
      <c r="L117" s="198"/>
      <c r="M117" s="198"/>
      <c r="N117" s="198"/>
      <c r="O117" s="198"/>
      <c r="P117" s="198"/>
      <c r="Q117" s="304"/>
    </row>
    <row r="118" spans="1:18" ht="15.75">
      <c r="A118" s="269"/>
      <c r="B118" s="261"/>
      <c r="C118" s="251" t="s">
        <v>459</v>
      </c>
      <c r="D118" s="284"/>
      <c r="E118" s="281"/>
      <c r="F118" s="252"/>
      <c r="G118" s="464">
        <f>SUM(G114:G117)</f>
        <v>37555629.380000003</v>
      </c>
      <c r="H118" s="1228"/>
      <c r="I118" s="465">
        <f>SUM(I114:I117)</f>
        <v>4202945.1762668276</v>
      </c>
      <c r="J118" s="198"/>
      <c r="K118" s="198"/>
      <c r="L118" s="198"/>
      <c r="M118" s="198"/>
      <c r="N118" s="198"/>
      <c r="O118" s="198"/>
      <c r="P118" s="198"/>
      <c r="Q118" s="304"/>
    </row>
    <row r="119" spans="1:18" ht="16.5" thickBot="1">
      <c r="A119" s="544"/>
      <c r="B119" s="292"/>
      <c r="C119" s="293"/>
      <c r="D119" s="301"/>
      <c r="E119" s="294"/>
      <c r="F119" s="428"/>
      <c r="G119" s="478"/>
      <c r="H119" s="418"/>
      <c r="I119" s="466"/>
      <c r="J119" s="1264"/>
      <c r="K119" s="1254"/>
      <c r="L119" s="1254"/>
      <c r="M119" s="1254"/>
      <c r="N119" s="1254"/>
      <c r="O119" s="1254"/>
      <c r="P119" s="1254"/>
      <c r="Q119" s="1255"/>
    </row>
    <row r="120" spans="1:18" ht="15.75">
      <c r="A120" s="260"/>
      <c r="B120" s="260"/>
      <c r="C120" s="260"/>
      <c r="D120" s="260"/>
      <c r="E120" s="281"/>
      <c r="F120" s="260"/>
      <c r="G120" s="198"/>
      <c r="H120" s="198"/>
      <c r="I120" s="198"/>
      <c r="J120" s="198"/>
      <c r="K120" s="199"/>
      <c r="L120" s="198"/>
      <c r="M120" s="198"/>
      <c r="N120" s="198"/>
      <c r="O120" s="198"/>
      <c r="P120" s="198"/>
      <c r="Q120" s="198"/>
    </row>
    <row r="121" spans="1:18" ht="15.75">
      <c r="A121" s="260"/>
      <c r="B121" s="260"/>
      <c r="C121" s="260"/>
      <c r="D121" s="260"/>
      <c r="E121" s="281"/>
      <c r="F121" s="260"/>
      <c r="G121" s="198"/>
      <c r="H121" s="198"/>
      <c r="I121" s="198"/>
      <c r="J121" s="198"/>
      <c r="K121" s="199"/>
      <c r="L121" s="198"/>
      <c r="M121" s="198"/>
      <c r="N121" s="198"/>
      <c r="O121" s="198"/>
      <c r="P121" s="198"/>
      <c r="Q121" s="198"/>
    </row>
    <row r="122" spans="1:18" ht="21" thickBot="1">
      <c r="A122" s="291" t="s">
        <v>665</v>
      </c>
      <c r="G122" s="197"/>
      <c r="H122" s="197"/>
      <c r="I122" s="197"/>
      <c r="J122" s="197"/>
      <c r="K122" s="197"/>
      <c r="L122" s="197"/>
      <c r="M122" s="197"/>
      <c r="N122" s="197"/>
      <c r="O122" s="197"/>
      <c r="P122" s="197"/>
      <c r="Q122" s="197"/>
    </row>
    <row r="123" spans="1:18" ht="18">
      <c r="A123" s="1238" t="s">
        <v>576</v>
      </c>
      <c r="B123" s="1239"/>
      <c r="C123" s="1239"/>
      <c r="D123" s="1239"/>
      <c r="E123" s="1239"/>
      <c r="F123" s="1240"/>
      <c r="G123" s="312"/>
      <c r="H123" s="1250" t="s">
        <v>460</v>
      </c>
      <c r="I123" s="1251"/>
      <c r="J123" s="1251"/>
      <c r="K123" s="1251"/>
      <c r="L123" s="1251"/>
      <c r="M123" s="1251"/>
      <c r="N123" s="1251"/>
      <c r="O123" s="1251"/>
      <c r="P123" s="1251"/>
      <c r="Q123" s="1252"/>
    </row>
    <row r="124" spans="1:18" ht="15.75">
      <c r="A124" s="545">
        <f>+'ATT H-1A'!A85</f>
        <v>45</v>
      </c>
      <c r="B124" s="243" t="s">
        <v>665</v>
      </c>
      <c r="C124" s="276"/>
      <c r="D124" s="250"/>
      <c r="E124" s="277"/>
      <c r="F124" s="263"/>
      <c r="G124" s="198"/>
      <c r="H124" s="198"/>
      <c r="I124" s="198"/>
      <c r="J124" s="198"/>
      <c r="K124" s="198"/>
      <c r="L124" s="198"/>
      <c r="M124" s="198"/>
      <c r="N124" s="198"/>
      <c r="O124" s="198"/>
      <c r="P124" s="198"/>
      <c r="Q124" s="304"/>
    </row>
    <row r="125" spans="1:18" ht="15.75">
      <c r="A125" s="269"/>
      <c r="B125" s="260">
        <f>+'ATT H-1A'!A16</f>
        <v>5</v>
      </c>
      <c r="C125" s="251" t="str">
        <f>+'ATT H-1A'!B16</f>
        <v>Wages &amp; Salary Allocator</v>
      </c>
      <c r="D125" s="254"/>
      <c r="E125" s="470">
        <f>+'ATT H-1A'!H16</f>
        <v>7.5855592654424042E-2</v>
      </c>
      <c r="F125" s="517" t="s">
        <v>319</v>
      </c>
      <c r="G125" s="328"/>
      <c r="H125" s="1244"/>
      <c r="I125" s="1245"/>
      <c r="J125" s="1245"/>
      <c r="K125" s="1245"/>
      <c r="L125" s="1245"/>
      <c r="M125" s="1245"/>
      <c r="N125" s="1245"/>
      <c r="O125" s="1245"/>
      <c r="P125" s="1245"/>
      <c r="Q125" s="1246"/>
    </row>
    <row r="126" spans="1:18" ht="15.75">
      <c r="A126" s="269"/>
      <c r="B126" s="260"/>
      <c r="C126" s="224" t="s">
        <v>438</v>
      </c>
      <c r="D126" s="563">
        <v>0</v>
      </c>
      <c r="E126" s="482">
        <f>+E125</f>
        <v>7.5855592654424042E-2</v>
      </c>
      <c r="F126" s="468">
        <f>D126*E126</f>
        <v>0</v>
      </c>
      <c r="G126" s="483"/>
      <c r="H126" s="485"/>
      <c r="I126" s="307"/>
      <c r="J126" s="486"/>
      <c r="K126" s="307"/>
      <c r="L126" s="307"/>
      <c r="M126" s="307"/>
      <c r="N126" s="307"/>
      <c r="O126" s="307"/>
      <c r="P126" s="307"/>
      <c r="Q126" s="461"/>
      <c r="R126" s="1028"/>
    </row>
    <row r="127" spans="1:18" ht="15.75">
      <c r="A127" s="269"/>
      <c r="B127" s="260"/>
      <c r="C127" s="224"/>
      <c r="D127" s="484"/>
      <c r="E127" s="482"/>
      <c r="F127" s="468"/>
      <c r="G127" s="483"/>
      <c r="H127" s="485"/>
      <c r="I127" s="307"/>
      <c r="J127" s="486"/>
      <c r="K127" s="307"/>
      <c r="L127" s="307"/>
      <c r="M127" s="307"/>
      <c r="N127" s="307"/>
      <c r="O127" s="307"/>
      <c r="P127" s="307"/>
      <c r="Q127" s="461"/>
    </row>
    <row r="128" spans="1:18" ht="15.75">
      <c r="A128" s="269"/>
      <c r="B128" s="260"/>
      <c r="C128" s="224" t="s">
        <v>402</v>
      </c>
      <c r="D128" s="569">
        <v>902968</v>
      </c>
      <c r="E128" s="467">
        <f>+E126</f>
        <v>7.5855592654424042E-2</v>
      </c>
      <c r="F128" s="468">
        <f>+D128*E128</f>
        <v>68495.172787979973</v>
      </c>
      <c r="G128" s="198" t="s">
        <v>761</v>
      </c>
      <c r="H128" s="1065"/>
      <c r="I128" s="1065"/>
      <c r="J128" s="1065"/>
      <c r="K128" s="1065"/>
      <c r="L128" s="1065"/>
      <c r="M128" s="1065"/>
      <c r="N128" s="1065"/>
      <c r="O128" s="1065"/>
      <c r="P128" s="1065"/>
      <c r="Q128" s="1066"/>
      <c r="R128" s="1028"/>
    </row>
    <row r="129" spans="1:18" ht="15.75">
      <c r="A129" s="269"/>
      <c r="B129" s="260"/>
      <c r="C129" s="469" t="s">
        <v>318</v>
      </c>
      <c r="D129" s="569">
        <v>66984565</v>
      </c>
      <c r="E129" s="470">
        <f>+E128</f>
        <v>7.5855592654424042E-2</v>
      </c>
      <c r="F129" s="468">
        <f>+D129*E129</f>
        <v>5081153.8767737895</v>
      </c>
      <c r="G129" s="907" t="s">
        <v>709</v>
      </c>
      <c r="H129" s="480"/>
      <c r="I129" s="307"/>
      <c r="J129" s="307"/>
      <c r="K129" s="307"/>
      <c r="L129" s="307"/>
      <c r="M129" s="307"/>
      <c r="N129" s="307"/>
      <c r="O129" s="307"/>
      <c r="P129" s="307"/>
      <c r="Q129" s="461"/>
      <c r="R129" s="1028"/>
    </row>
    <row r="130" spans="1:18" ht="15.75">
      <c r="A130" s="269"/>
      <c r="B130" s="260"/>
      <c r="C130" s="471"/>
      <c r="D130" s="472">
        <f>SUM(D128:D129)</f>
        <v>67887533</v>
      </c>
      <c r="E130" s="472"/>
      <c r="F130" s="473">
        <f>SUM(F126:F129)</f>
        <v>5149649.0495617697</v>
      </c>
      <c r="G130" s="236"/>
      <c r="H130" s="474"/>
      <c r="I130" s="307"/>
      <c r="J130" s="307"/>
      <c r="K130" s="307"/>
      <c r="L130" s="307"/>
      <c r="M130" s="307"/>
      <c r="N130" s="307"/>
      <c r="O130" s="307"/>
      <c r="P130" s="307"/>
      <c r="Q130" s="461"/>
    </row>
    <row r="131" spans="1:18" ht="16.5" thickBot="1">
      <c r="A131" s="286"/>
      <c r="B131" s="289"/>
      <c r="C131" s="289"/>
      <c r="D131" s="289"/>
      <c r="E131" s="294"/>
      <c r="F131" s="303"/>
      <c r="G131" s="305"/>
      <c r="H131" s="305"/>
      <c r="I131" s="305"/>
      <c r="J131" s="305"/>
      <c r="K131" s="313" t="s">
        <v>227</v>
      </c>
      <c r="L131" s="305"/>
      <c r="M131" s="305"/>
      <c r="N131" s="305"/>
      <c r="O131" s="305"/>
      <c r="P131" s="305"/>
      <c r="Q131" s="310"/>
    </row>
    <row r="132" spans="1:18" ht="16.5" thickBot="1">
      <c r="A132" s="260"/>
      <c r="B132" s="260"/>
      <c r="C132" s="260"/>
      <c r="D132" s="260"/>
      <c r="E132" s="281"/>
      <c r="F132" s="260"/>
      <c r="G132" s="198"/>
      <c r="H132" s="198"/>
      <c r="I132" s="198"/>
      <c r="J132" s="198"/>
      <c r="K132" s="199"/>
      <c r="L132" s="198"/>
      <c r="M132" s="198"/>
      <c r="N132" s="198"/>
      <c r="O132" s="198"/>
      <c r="P132" s="198"/>
      <c r="Q132" s="198"/>
    </row>
    <row r="133" spans="1:18" ht="20.25">
      <c r="A133" s="487" t="s">
        <v>99</v>
      </c>
      <c r="B133" s="488"/>
      <c r="C133" s="488"/>
      <c r="D133" s="488"/>
      <c r="E133" s="489"/>
      <c r="F133" s="490"/>
      <c r="G133" s="345"/>
      <c r="H133" s="491"/>
      <c r="I133" s="491"/>
      <c r="J133" s="491"/>
      <c r="K133" s="492"/>
      <c r="L133" s="491"/>
      <c r="M133" s="491"/>
      <c r="N133" s="491"/>
      <c r="O133" s="491"/>
      <c r="P133" s="491"/>
      <c r="Q133" s="370"/>
    </row>
    <row r="134" spans="1:18" ht="18">
      <c r="A134" s="1241" t="s">
        <v>576</v>
      </c>
      <c r="B134" s="1242"/>
      <c r="C134" s="1242"/>
      <c r="D134" s="1242"/>
      <c r="E134" s="1242"/>
      <c r="F134" s="1243"/>
      <c r="G134" s="223" t="s">
        <v>403</v>
      </c>
      <c r="H134" s="198" t="s">
        <v>100</v>
      </c>
      <c r="I134" s="198" t="s">
        <v>583</v>
      </c>
      <c r="J134" s="198" t="s">
        <v>101</v>
      </c>
      <c r="K134" s="199"/>
      <c r="L134" s="198"/>
      <c r="M134" s="198"/>
      <c r="N134" s="198"/>
      <c r="O134" s="198"/>
      <c r="P134" s="198"/>
      <c r="Q134" s="304"/>
    </row>
    <row r="135" spans="1:18" ht="15.75">
      <c r="A135" s="269">
        <f>'ATT H-1A'!A113</f>
        <v>61</v>
      </c>
      <c r="B135" s="260"/>
      <c r="C135" s="260" t="str">
        <f>'ATT H-1A'!C113</f>
        <v>Less extraordinary property loss</v>
      </c>
      <c r="D135" s="260"/>
      <c r="E135" s="260"/>
      <c r="F135" s="302" t="str">
        <f>'ATT H-1A'!F113</f>
        <v>Attachment 5</v>
      </c>
      <c r="G135" s="564">
        <v>0</v>
      </c>
      <c r="H135" s="198"/>
      <c r="I135" s="198"/>
      <c r="J135" s="198"/>
      <c r="K135" s="199"/>
      <c r="L135" s="198"/>
      <c r="M135" s="198"/>
      <c r="N135" s="198"/>
      <c r="O135" s="198"/>
      <c r="P135" s="198"/>
      <c r="Q135" s="304"/>
      <c r="R135" s="1028"/>
    </row>
    <row r="136" spans="1:18" ht="16.5" thickBot="1">
      <c r="A136" s="286">
        <f>'ATT H-1A'!A114</f>
        <v>62</v>
      </c>
      <c r="B136" s="289"/>
      <c r="C136" s="289" t="str">
        <f>'ATT H-1A'!C114</f>
        <v>Plus amortized extraordinary property loss</v>
      </c>
      <c r="D136" s="289"/>
      <c r="E136" s="289"/>
      <c r="F136" s="303" t="str">
        <f>'ATT H-1A'!F114</f>
        <v>Attachment 5</v>
      </c>
      <c r="G136" s="309"/>
      <c r="H136" s="305">
        <v>5</v>
      </c>
      <c r="I136" s="493">
        <f>G135*1/H136</f>
        <v>0</v>
      </c>
      <c r="J136" s="493">
        <f>I136-ISPMT('ATT H-1A'!H209,1,'5 - Cost Support 1'!H136,'5 - Cost Support 1'!G135)</f>
        <v>0</v>
      </c>
      <c r="K136" s="313"/>
      <c r="L136" s="305"/>
      <c r="M136" s="305"/>
      <c r="N136" s="305"/>
      <c r="O136" s="305"/>
      <c r="P136" s="305"/>
      <c r="Q136" s="310"/>
      <c r="R136" s="1028"/>
    </row>
    <row r="137" spans="1:18" ht="15.75">
      <c r="A137" s="260"/>
      <c r="B137" s="260"/>
      <c r="C137" s="260"/>
      <c r="D137" s="260"/>
      <c r="E137" s="281"/>
      <c r="F137" s="260"/>
      <c r="G137" s="198"/>
      <c r="H137" s="198"/>
      <c r="I137" s="198"/>
      <c r="J137" s="198"/>
      <c r="K137" s="199"/>
      <c r="L137" s="198"/>
      <c r="M137" s="198"/>
      <c r="N137" s="198"/>
      <c r="O137" s="198"/>
      <c r="P137" s="198"/>
      <c r="Q137" s="198"/>
    </row>
    <row r="138" spans="1:18" ht="15.75">
      <c r="A138" s="260"/>
      <c r="B138" s="260"/>
      <c r="C138" s="260"/>
      <c r="D138" s="260"/>
      <c r="E138" s="281"/>
      <c r="F138" s="260"/>
      <c r="G138" s="198"/>
      <c r="H138" s="198"/>
      <c r="I138" s="198"/>
      <c r="J138" s="198"/>
      <c r="K138" s="199"/>
      <c r="L138" s="198"/>
      <c r="M138" s="198"/>
      <c r="N138" s="198"/>
      <c r="O138" s="198"/>
      <c r="P138" s="198"/>
      <c r="Q138" s="198"/>
    </row>
    <row r="139" spans="1:18" ht="21" thickBot="1">
      <c r="A139" s="291" t="s">
        <v>305</v>
      </c>
      <c r="G139" s="197"/>
      <c r="H139" s="197"/>
      <c r="I139" s="197"/>
      <c r="J139" s="197"/>
      <c r="K139" s="197"/>
      <c r="L139" s="197"/>
      <c r="M139" s="197"/>
      <c r="N139" s="197"/>
      <c r="O139" s="197"/>
      <c r="P139" s="197"/>
      <c r="Q139" s="197"/>
    </row>
    <row r="140" spans="1:18" ht="26.25">
      <c r="A140" s="1238" t="s">
        <v>576</v>
      </c>
      <c r="B140" s="1239"/>
      <c r="C140" s="1239"/>
      <c r="D140" s="1239"/>
      <c r="E140" s="1239"/>
      <c r="F140" s="1239"/>
      <c r="G140" s="455" t="str">
        <f>+C142</f>
        <v>Interest on Network Credits</v>
      </c>
      <c r="H140" s="1250" t="s">
        <v>233</v>
      </c>
      <c r="I140" s="1251"/>
      <c r="J140" s="1251"/>
      <c r="K140" s="1251"/>
      <c r="L140" s="1251"/>
      <c r="M140" s="1251"/>
      <c r="N140" s="1251"/>
      <c r="O140" s="1251"/>
      <c r="P140" s="1251"/>
      <c r="Q140" s="1252"/>
    </row>
    <row r="141" spans="1:18" ht="15.75">
      <c r="A141" s="269"/>
      <c r="B141" s="243" t="str">
        <f>+'ATT H-1A'!B260</f>
        <v>Revenue Credits &amp; Interest on Network Credits</v>
      </c>
      <c r="C141" s="260"/>
      <c r="D141" s="260"/>
      <c r="E141" s="260"/>
      <c r="F141" s="260"/>
      <c r="G141" s="306"/>
      <c r="H141" s="198"/>
      <c r="I141" s="198"/>
      <c r="J141" s="198"/>
      <c r="K141" s="198"/>
      <c r="L141" s="198"/>
      <c r="M141" s="198"/>
      <c r="N141" s="198"/>
      <c r="O141" s="198"/>
      <c r="P141" s="198"/>
      <c r="Q141" s="304"/>
    </row>
    <row r="142" spans="1:18" ht="15.75">
      <c r="A142" s="269">
        <f>+'ATT H-1A'!A262</f>
        <v>155</v>
      </c>
      <c r="B142" s="260"/>
      <c r="C142" s="251" t="str">
        <f>+'ATT H-1A'!C262</f>
        <v>Interest on Network Credits</v>
      </c>
      <c r="D142" s="251"/>
      <c r="E142" s="281" t="str">
        <f>+'ATT H-1A'!E262</f>
        <v>(Note N)</v>
      </c>
      <c r="F142" s="251" t="str">
        <f>+'ATT H-1A'!F262</f>
        <v>PJM Data</v>
      </c>
      <c r="G142" s="524">
        <v>0</v>
      </c>
      <c r="H142" s="1244" t="s">
        <v>230</v>
      </c>
      <c r="I142" s="1245"/>
      <c r="J142" s="1245"/>
      <c r="K142" s="1245"/>
      <c r="L142" s="1245"/>
      <c r="M142" s="1245"/>
      <c r="N142" s="1245"/>
      <c r="O142" s="1245"/>
      <c r="P142" s="1245"/>
      <c r="Q142" s="1246"/>
    </row>
    <row r="143" spans="1:18" ht="15.75">
      <c r="A143" s="269"/>
      <c r="B143" s="260"/>
      <c r="C143" s="260"/>
      <c r="D143" s="260"/>
      <c r="E143" s="281"/>
      <c r="F143" s="260"/>
      <c r="G143" s="306"/>
      <c r="H143" s="198"/>
      <c r="I143" s="198"/>
      <c r="J143" s="198"/>
      <c r="K143" s="198"/>
      <c r="L143" s="198"/>
      <c r="M143" s="198"/>
      <c r="N143" s="198"/>
      <c r="O143" s="236"/>
      <c r="P143" s="198"/>
      <c r="Q143" s="304"/>
    </row>
    <row r="144" spans="1:18" ht="15.75">
      <c r="A144" s="269"/>
      <c r="B144" s="260"/>
      <c r="C144" s="260"/>
      <c r="D144" s="260"/>
      <c r="E144" s="281"/>
      <c r="F144" s="260"/>
      <c r="G144" s="444" t="s">
        <v>225</v>
      </c>
      <c r="H144" s="1244" t="s">
        <v>347</v>
      </c>
      <c r="I144" s="1245"/>
      <c r="J144" s="1245"/>
      <c r="K144" s="1245"/>
      <c r="L144" s="1245"/>
      <c r="M144" s="1245"/>
      <c r="N144" s="1245"/>
      <c r="O144" s="1245"/>
      <c r="P144" s="1245"/>
      <c r="Q144" s="1246"/>
    </row>
    <row r="145" spans="1:18" ht="15.75">
      <c r="A145" s="269"/>
      <c r="B145" s="260"/>
      <c r="C145" s="260"/>
      <c r="D145" s="260"/>
      <c r="E145" s="281"/>
      <c r="F145" s="260"/>
      <c r="G145" s="444"/>
      <c r="H145" s="1244"/>
      <c r="I145" s="1245"/>
      <c r="J145" s="1245"/>
      <c r="K145" s="1245"/>
      <c r="L145" s="1245"/>
      <c r="M145" s="1245"/>
      <c r="N145" s="1245"/>
      <c r="O145" s="1245"/>
      <c r="P145" s="1245"/>
      <c r="Q145" s="1246"/>
    </row>
    <row r="146" spans="1:18" ht="15.75">
      <c r="A146" s="269"/>
      <c r="B146" s="260"/>
      <c r="C146" s="260"/>
      <c r="D146" s="260"/>
      <c r="E146" s="281"/>
      <c r="F146" s="260"/>
      <c r="G146" s="444"/>
      <c r="H146" s="1244"/>
      <c r="I146" s="1245"/>
      <c r="J146" s="1245"/>
      <c r="K146" s="1245"/>
      <c r="L146" s="1245"/>
      <c r="M146" s="1245"/>
      <c r="N146" s="1245"/>
      <c r="O146" s="1245"/>
      <c r="P146" s="1245"/>
      <c r="Q146" s="1246"/>
    </row>
    <row r="147" spans="1:18" ht="15.75">
      <c r="A147" s="269"/>
      <c r="B147" s="260"/>
      <c r="C147" s="260"/>
      <c r="D147" s="260"/>
      <c r="E147" s="281"/>
      <c r="F147" s="260"/>
      <c r="G147" s="444"/>
      <c r="H147" s="1244"/>
      <c r="I147" s="1245"/>
      <c r="J147" s="1245"/>
      <c r="K147" s="1245"/>
      <c r="L147" s="1245"/>
      <c r="M147" s="1245"/>
      <c r="N147" s="1245"/>
      <c r="O147" s="1245"/>
      <c r="P147" s="1245"/>
      <c r="Q147" s="1246"/>
    </row>
    <row r="148" spans="1:18" ht="15.75">
      <c r="A148" s="269"/>
      <c r="B148" s="260"/>
      <c r="C148" s="260"/>
      <c r="D148" s="260"/>
      <c r="E148" s="281"/>
      <c r="F148" s="260"/>
      <c r="G148" s="444"/>
      <c r="H148" s="1244"/>
      <c r="I148" s="1245"/>
      <c r="J148" s="1245"/>
      <c r="K148" s="1245"/>
      <c r="L148" s="1245"/>
      <c r="M148" s="1245"/>
      <c r="N148" s="1245"/>
      <c r="O148" s="1245"/>
      <c r="P148" s="1245"/>
      <c r="Q148" s="1246"/>
    </row>
    <row r="149" spans="1:18" ht="15.75">
      <c r="A149" s="269"/>
      <c r="B149" s="260"/>
      <c r="C149" s="260"/>
      <c r="D149" s="260"/>
      <c r="E149" s="281"/>
      <c r="F149" s="260"/>
      <c r="G149" s="444"/>
      <c r="H149" s="1244"/>
      <c r="I149" s="1245"/>
      <c r="J149" s="1245"/>
      <c r="K149" s="1245"/>
      <c r="L149" s="1245"/>
      <c r="M149" s="1245"/>
      <c r="N149" s="1245"/>
      <c r="O149" s="1245"/>
      <c r="P149" s="1245"/>
      <c r="Q149" s="1246"/>
    </row>
    <row r="150" spans="1:18" ht="15.75">
      <c r="A150" s="269"/>
      <c r="B150" s="260"/>
      <c r="C150" s="260"/>
      <c r="D150" s="260"/>
      <c r="E150" s="281"/>
      <c r="F150" s="260"/>
      <c r="G150" s="444"/>
      <c r="H150" s="1244"/>
      <c r="I150" s="1245"/>
      <c r="J150" s="1245"/>
      <c r="K150" s="1245"/>
      <c r="L150" s="1245"/>
      <c r="M150" s="1245"/>
      <c r="N150" s="1245"/>
      <c r="O150" s="1245"/>
      <c r="P150" s="1245"/>
      <c r="Q150" s="1246"/>
    </row>
    <row r="151" spans="1:18" ht="16.5" thickBot="1">
      <c r="A151" s="286"/>
      <c r="B151" s="289"/>
      <c r="C151" s="289"/>
      <c r="D151" s="289"/>
      <c r="E151" s="294"/>
      <c r="F151" s="289"/>
      <c r="G151" s="309"/>
      <c r="H151" s="305"/>
      <c r="I151" s="305"/>
      <c r="J151" s="305"/>
      <c r="K151" s="313" t="s">
        <v>227</v>
      </c>
      <c r="L151" s="305"/>
      <c r="M151" s="305"/>
      <c r="N151" s="305"/>
      <c r="O151" s="305"/>
      <c r="P151" s="305"/>
      <c r="Q151" s="310"/>
    </row>
    <row r="152" spans="1:18" ht="15.75">
      <c r="A152" s="260"/>
      <c r="B152" s="260"/>
      <c r="C152" s="260"/>
      <c r="D152" s="260"/>
      <c r="E152" s="281"/>
      <c r="F152" s="260"/>
      <c r="G152" s="198"/>
      <c r="H152" s="198"/>
      <c r="I152" s="198"/>
      <c r="J152" s="198"/>
      <c r="K152" s="199"/>
      <c r="L152" s="198"/>
      <c r="M152" s="198"/>
      <c r="N152" s="198"/>
      <c r="O152" s="198"/>
      <c r="P152" s="198"/>
      <c r="Q152" s="198"/>
    </row>
    <row r="153" spans="1:18" ht="21" thickBot="1">
      <c r="A153" s="291" t="str">
        <f>+'ATT H-1A'!C285</f>
        <v>Facility Credits under Section 30.9 of the PJM OATT and Facility Credits paid to Vineland per settlement in ER05-515   (Note R)</v>
      </c>
      <c r="G153" s="197"/>
      <c r="H153" s="197"/>
      <c r="I153" s="197"/>
      <c r="J153" s="197"/>
      <c r="K153" s="197"/>
      <c r="L153" s="197"/>
      <c r="M153" s="197"/>
      <c r="N153" s="197"/>
      <c r="O153" s="197"/>
      <c r="P153" s="197"/>
      <c r="Q153" s="197"/>
    </row>
    <row r="154" spans="1:18" ht="18">
      <c r="A154" s="1238" t="s">
        <v>576</v>
      </c>
      <c r="B154" s="1239"/>
      <c r="C154" s="1239"/>
      <c r="D154" s="1239"/>
      <c r="E154" s="1239"/>
      <c r="F154" s="1240"/>
      <c r="G154" s="312" t="s">
        <v>162</v>
      </c>
      <c r="H154" s="1250" t="s">
        <v>232</v>
      </c>
      <c r="I154" s="1251"/>
      <c r="J154" s="1251"/>
      <c r="K154" s="1251"/>
      <c r="L154" s="1251"/>
      <c r="M154" s="1251"/>
      <c r="N154" s="1251"/>
      <c r="O154" s="1251"/>
      <c r="P154" s="1251"/>
      <c r="Q154" s="1252"/>
    </row>
    <row r="155" spans="1:18" ht="15.75">
      <c r="A155" s="269"/>
      <c r="B155" s="256" t="str">
        <f>+'ATT H-1A'!C282</f>
        <v>Net Revenue Requirement</v>
      </c>
      <c r="C155" s="238"/>
      <c r="D155" s="238"/>
      <c r="E155" s="239"/>
      <c r="F155" s="267"/>
      <c r="G155" s="198"/>
      <c r="H155" s="198"/>
      <c r="I155" s="198"/>
      <c r="J155" s="198"/>
      <c r="K155" s="198"/>
      <c r="L155" s="198"/>
      <c r="M155" s="198"/>
      <c r="N155" s="198"/>
      <c r="O155" s="198"/>
      <c r="P155" s="198"/>
      <c r="Q155" s="304"/>
    </row>
    <row r="156" spans="1:18" ht="16.5" thickBot="1">
      <c r="A156" s="286">
        <f>+'ATT H-1A'!A285</f>
        <v>171</v>
      </c>
      <c r="B156" s="287"/>
      <c r="C156" s="293" t="str">
        <f>+'ATT H-1A'!C285</f>
        <v>Facility Credits under Section 30.9 of the PJM OATT and Facility Credits paid to Vineland per settlement in ER05-515   (Note R)</v>
      </c>
      <c r="D156" s="290"/>
      <c r="E156" s="289"/>
      <c r="F156" s="289"/>
      <c r="G156" s="559">
        <f>37500*0</f>
        <v>0</v>
      </c>
      <c r="H156" s="1253" t="s">
        <v>205</v>
      </c>
      <c r="I156" s="1254"/>
      <c r="J156" s="1254"/>
      <c r="K156" s="1254"/>
      <c r="L156" s="1254"/>
      <c r="M156" s="1254"/>
      <c r="N156" s="1254"/>
      <c r="O156" s="1254"/>
      <c r="P156" s="1254"/>
      <c r="Q156" s="1255"/>
      <c r="R156" s="991"/>
    </row>
    <row r="157" spans="1:18" ht="15.75">
      <c r="A157" s="260"/>
      <c r="B157" s="260"/>
      <c r="C157" s="260"/>
      <c r="D157" s="260"/>
      <c r="E157" s="281"/>
      <c r="F157" s="260"/>
      <c r="G157" s="353"/>
      <c r="H157" s="198"/>
      <c r="I157" s="198"/>
      <c r="J157" s="198"/>
      <c r="K157" s="199"/>
      <c r="L157" s="198"/>
      <c r="M157" s="198"/>
      <c r="N157" s="198"/>
      <c r="O157" s="198"/>
      <c r="P157" s="198"/>
      <c r="Q157" s="198"/>
    </row>
    <row r="158" spans="1:18">
      <c r="G158" s="197"/>
      <c r="H158" s="197"/>
      <c r="I158" s="197"/>
      <c r="J158" s="197"/>
      <c r="K158" s="197"/>
      <c r="L158" s="197"/>
      <c r="M158" s="197"/>
      <c r="N158" s="197"/>
      <c r="O158" s="197"/>
      <c r="P158" s="197"/>
      <c r="Q158" s="197"/>
    </row>
    <row r="159" spans="1:18" ht="21" thickBot="1">
      <c r="A159" s="291" t="s">
        <v>302</v>
      </c>
      <c r="G159" s="197"/>
      <c r="H159" s="197"/>
      <c r="I159" s="197"/>
      <c r="J159" s="197"/>
      <c r="K159" s="197"/>
      <c r="L159" s="197"/>
      <c r="M159" s="197"/>
      <c r="N159" s="197"/>
      <c r="O159" s="197"/>
      <c r="P159" s="197"/>
      <c r="Q159" s="197"/>
    </row>
    <row r="160" spans="1:18" ht="18">
      <c r="A160" s="1238" t="s">
        <v>576</v>
      </c>
      <c r="B160" s="1239"/>
      <c r="C160" s="1239"/>
      <c r="D160" s="1239"/>
      <c r="E160" s="1239"/>
      <c r="F160" s="1240"/>
      <c r="G160" s="312" t="str">
        <f>+C162</f>
        <v>1 CP Peak</v>
      </c>
      <c r="H160" s="1250" t="s">
        <v>232</v>
      </c>
      <c r="I160" s="1251"/>
      <c r="J160" s="1251"/>
      <c r="K160" s="1251"/>
      <c r="L160" s="1251"/>
      <c r="M160" s="1251"/>
      <c r="N160" s="1251"/>
      <c r="O160" s="1251"/>
      <c r="P160" s="1251"/>
      <c r="Q160" s="1252"/>
    </row>
    <row r="161" spans="1:18" ht="15.75">
      <c r="A161" s="269"/>
      <c r="B161" s="256" t="s">
        <v>204</v>
      </c>
      <c r="C161" s="238"/>
      <c r="D161" s="238"/>
      <c r="E161" s="239"/>
      <c r="F161" s="267"/>
      <c r="G161" s="198"/>
      <c r="H161" s="198"/>
      <c r="I161" s="198"/>
      <c r="J161" s="198"/>
      <c r="K161" s="198"/>
      <c r="L161" s="198"/>
      <c r="M161" s="198"/>
      <c r="N161" s="198"/>
      <c r="O161" s="198"/>
      <c r="P161" s="198"/>
      <c r="Q161" s="304"/>
    </row>
    <row r="162" spans="1:18" ht="16.5" thickBot="1">
      <c r="A162" s="286">
        <f>+'ATT H-1A'!A289</f>
        <v>173</v>
      </c>
      <c r="B162" s="287"/>
      <c r="C162" s="293" t="str">
        <f>+'ATT H-1A'!C289</f>
        <v>1 CP Peak</v>
      </c>
      <c r="D162" s="290"/>
      <c r="E162" s="294" t="str">
        <f>+'ATT H-1A'!E289</f>
        <v>(Note L)</v>
      </c>
      <c r="F162" s="295" t="str">
        <f>+'ATT H-1A'!F289</f>
        <v>PJM Data</v>
      </c>
      <c r="G162" s="629">
        <v>2591.3000000000002</v>
      </c>
      <c r="H162" s="1253" t="s">
        <v>346</v>
      </c>
      <c r="I162" s="1254"/>
      <c r="J162" s="1254"/>
      <c r="K162" s="1254"/>
      <c r="L162" s="1254"/>
      <c r="M162" s="1254"/>
      <c r="N162" s="1254"/>
      <c r="O162" s="1254"/>
      <c r="P162" s="1254"/>
      <c r="Q162" s="1255"/>
      <c r="R162" s="1028"/>
    </row>
    <row r="163" spans="1:18">
      <c r="G163" s="197"/>
      <c r="H163" s="197"/>
      <c r="I163" s="197"/>
      <c r="J163" s="197"/>
      <c r="K163" s="197"/>
      <c r="L163" s="197"/>
      <c r="M163" s="197"/>
      <c r="N163" s="197"/>
      <c r="O163" s="197"/>
      <c r="P163" s="197"/>
      <c r="Q163" s="197"/>
    </row>
    <row r="164" spans="1:18">
      <c r="G164" s="197"/>
      <c r="H164" s="197"/>
      <c r="I164" s="197"/>
      <c r="J164" s="197"/>
      <c r="K164" s="197"/>
      <c r="L164" s="197"/>
      <c r="M164" s="197"/>
      <c r="N164" s="197"/>
      <c r="O164" s="197"/>
      <c r="P164" s="197"/>
      <c r="Q164" s="197"/>
    </row>
    <row r="165" spans="1:18" ht="21" thickBot="1">
      <c r="A165" s="291" t="s">
        <v>236</v>
      </c>
      <c r="G165" s="197"/>
      <c r="H165" s="197"/>
      <c r="I165" s="197"/>
      <c r="J165" s="197"/>
      <c r="K165" s="197"/>
      <c r="L165" s="197"/>
      <c r="M165" s="197"/>
      <c r="N165" s="197"/>
      <c r="O165" s="197"/>
      <c r="P165" s="197"/>
      <c r="Q165" s="197"/>
    </row>
    <row r="166" spans="1:18" ht="18">
      <c r="A166" s="314"/>
      <c r="B166" s="315"/>
      <c r="C166" s="324" t="s">
        <v>237</v>
      </c>
      <c r="D166" s="324" t="s">
        <v>238</v>
      </c>
      <c r="E166" s="324" t="s">
        <v>239</v>
      </c>
      <c r="F166" s="324" t="s">
        <v>240</v>
      </c>
      <c r="G166" s="1247" t="s">
        <v>241</v>
      </c>
      <c r="H166" s="1248"/>
      <c r="I166" s="1249" t="s">
        <v>242</v>
      </c>
      <c r="J166" s="1248"/>
      <c r="K166" s="1249" t="s">
        <v>243</v>
      </c>
      <c r="L166" s="1248"/>
      <c r="M166" s="316"/>
      <c r="N166" s="316"/>
      <c r="O166" s="316"/>
      <c r="P166" s="316"/>
      <c r="Q166" s="317"/>
    </row>
    <row r="167" spans="1:18" ht="15.75">
      <c r="A167" s="269"/>
      <c r="B167" s="243"/>
      <c r="C167" s="260" t="s">
        <v>569</v>
      </c>
      <c r="D167" s="446"/>
      <c r="E167" s="325"/>
      <c r="F167" s="325"/>
      <c r="G167" s="1290"/>
      <c r="H167" s="1282"/>
      <c r="I167" s="1281"/>
      <c r="J167" s="1282"/>
      <c r="K167" s="1281"/>
      <c r="L167" s="1282"/>
      <c r="M167" s="318"/>
      <c r="N167" s="318"/>
      <c r="O167" s="318"/>
      <c r="P167" s="318"/>
      <c r="Q167" s="319"/>
      <c r="R167" s="991"/>
    </row>
    <row r="168" spans="1:18" ht="15.75">
      <c r="A168" s="269"/>
      <c r="B168" s="260"/>
      <c r="C168" s="260"/>
      <c r="D168" s="260"/>
      <c r="E168" s="325"/>
      <c r="F168" s="325"/>
      <c r="G168" s="1283"/>
      <c r="H168" s="1284"/>
      <c r="I168" s="1285"/>
      <c r="J168" s="1284"/>
      <c r="K168" s="1285"/>
      <c r="L168" s="1286"/>
      <c r="M168" s="320"/>
      <c r="N168" s="320"/>
      <c r="O168" s="320"/>
      <c r="P168" s="320"/>
      <c r="Q168" s="321"/>
    </row>
    <row r="169" spans="1:18" ht="15.75">
      <c r="A169" s="269"/>
      <c r="B169" s="260"/>
      <c r="C169" s="260"/>
      <c r="D169" s="260"/>
      <c r="E169" s="325"/>
      <c r="F169" s="325"/>
      <c r="G169" s="327"/>
      <c r="H169" s="419"/>
      <c r="I169" s="326"/>
      <c r="J169" s="420"/>
      <c r="K169" s="326"/>
      <c r="L169" s="420"/>
      <c r="M169" s="320"/>
      <c r="N169" s="320"/>
      <c r="O169" s="320"/>
      <c r="P169" s="320"/>
      <c r="Q169" s="321"/>
    </row>
    <row r="170" spans="1:18" ht="16.5" thickBot="1">
      <c r="A170" s="286"/>
      <c r="B170" s="289"/>
      <c r="C170" s="289" t="s">
        <v>71</v>
      </c>
      <c r="D170" s="289"/>
      <c r="E170" s="294"/>
      <c r="F170" s="289"/>
      <c r="G170" s="1287"/>
      <c r="H170" s="1288"/>
      <c r="I170" s="1289"/>
      <c r="J170" s="1288"/>
      <c r="K170" s="1289"/>
      <c r="L170" s="1288"/>
      <c r="M170" s="322"/>
      <c r="N170" s="322"/>
      <c r="O170" s="322"/>
      <c r="P170" s="322"/>
      <c r="Q170" s="323"/>
    </row>
    <row r="171" spans="1:18" ht="15.75">
      <c r="A171" s="260"/>
      <c r="B171" s="260"/>
      <c r="C171" s="260"/>
      <c r="D171" s="260"/>
      <c r="E171" s="281"/>
      <c r="F171" s="260"/>
      <c r="G171" s="905"/>
      <c r="H171" s="904"/>
      <c r="I171" s="905"/>
      <c r="J171" s="904"/>
      <c r="K171" s="905"/>
      <c r="L171" s="904"/>
      <c r="M171" s="318"/>
      <c r="N171" s="318"/>
      <c r="O171" s="318"/>
      <c r="P171" s="318"/>
      <c r="Q171" s="318"/>
    </row>
    <row r="172" spans="1:18" ht="17.25" customHeight="1">
      <c r="G172" s="197"/>
      <c r="H172" s="197"/>
      <c r="I172" s="197"/>
      <c r="J172" s="197"/>
      <c r="K172" s="197"/>
      <c r="L172" s="197"/>
      <c r="M172" s="197"/>
      <c r="N172" s="197"/>
      <c r="O172" s="197"/>
      <c r="P172" s="197"/>
      <c r="Q172" s="197"/>
    </row>
    <row r="173" spans="1:18" ht="20.25">
      <c r="A173" s="906" t="s">
        <v>705</v>
      </c>
      <c r="G173" s="311"/>
      <c r="H173" s="311"/>
      <c r="I173" s="311"/>
      <c r="J173" s="311"/>
      <c r="K173" s="311"/>
      <c r="L173" s="311"/>
      <c r="M173" s="311"/>
      <c r="N173" s="311"/>
      <c r="O173" s="311"/>
      <c r="P173" s="311"/>
      <c r="Q173" s="311"/>
    </row>
    <row r="174" spans="1:18" ht="5.25" customHeight="1" thickBot="1">
      <c r="G174" s="197"/>
      <c r="H174" s="197"/>
      <c r="I174" s="197"/>
      <c r="J174" s="197"/>
      <c r="K174" s="197"/>
      <c r="L174" s="197"/>
      <c r="M174" s="197"/>
      <c r="N174" s="197"/>
      <c r="O174" s="197"/>
      <c r="P174" s="197"/>
      <c r="Q174" s="197"/>
    </row>
    <row r="175" spans="1:18" ht="18.75" thickBot="1">
      <c r="A175" s="1291" t="s">
        <v>696</v>
      </c>
      <c r="B175" s="1292"/>
      <c r="C175" s="1292"/>
      <c r="D175" s="1292"/>
      <c r="E175" s="1292"/>
      <c r="F175" s="1293"/>
      <c r="G175" s="1294"/>
      <c r="H175" s="1295"/>
      <c r="I175" s="1069"/>
      <c r="J175" s="1294"/>
      <c r="K175" s="1295"/>
      <c r="L175" s="1052"/>
      <c r="M175" s="1052"/>
      <c r="N175" s="1052"/>
      <c r="O175" s="1052"/>
      <c r="P175" s="1052"/>
      <c r="Q175" s="1053"/>
    </row>
    <row r="176" spans="1:18" ht="26.25">
      <c r="A176" s="1241" t="s">
        <v>576</v>
      </c>
      <c r="B176" s="1242"/>
      <c r="C176" s="1242"/>
      <c r="D176" s="1242"/>
      <c r="E176" s="1242"/>
      <c r="F176" s="1243"/>
      <c r="G176" s="1049" t="s">
        <v>212</v>
      </c>
      <c r="H176" s="1049" t="s">
        <v>690</v>
      </c>
      <c r="I176" s="1049" t="s">
        <v>767</v>
      </c>
      <c r="J176" s="1050"/>
      <c r="K176" s="1050"/>
      <c r="L176" s="1050"/>
      <c r="M176" s="1050"/>
      <c r="N176" s="1050"/>
      <c r="O176" s="1050"/>
      <c r="P176" s="1050"/>
      <c r="Q176" s="1051"/>
    </row>
    <row r="177" spans="1:19" s="822" customFormat="1" ht="18">
      <c r="A177" s="890"/>
      <c r="B177" s="891"/>
      <c r="C177" s="891"/>
      <c r="D177" s="891"/>
      <c r="E177" s="891"/>
      <c r="F177" s="892"/>
      <c r="G177" s="1048"/>
      <c r="H177" s="1048"/>
      <c r="I177" s="1048"/>
      <c r="J177" s="893"/>
      <c r="K177" s="893"/>
      <c r="L177" s="893"/>
      <c r="M177" s="893"/>
      <c r="N177" s="893"/>
      <c r="O177" s="893"/>
      <c r="P177" s="893"/>
      <c r="Q177" s="894"/>
    </row>
    <row r="178" spans="1:19" s="822" customFormat="1" ht="18">
      <c r="A178" s="269">
        <v>6</v>
      </c>
      <c r="B178" s="891"/>
      <c r="C178" s="251" t="s">
        <v>79</v>
      </c>
      <c r="D178" s="891"/>
      <c r="E178" s="891"/>
      <c r="F178" s="273" t="s">
        <v>282</v>
      </c>
      <c r="G178" s="1064">
        <v>3866163037</v>
      </c>
      <c r="H178" s="1064">
        <v>969311.32000000018</v>
      </c>
      <c r="I178" s="353">
        <f t="shared" ref="I178:I185" si="0">G178-H178</f>
        <v>3865193725.6799998</v>
      </c>
      <c r="J178" s="893"/>
      <c r="K178" s="893"/>
      <c r="L178" s="893"/>
      <c r="M178" s="893"/>
      <c r="N178" s="893"/>
      <c r="O178" s="893"/>
      <c r="P178" s="893"/>
      <c r="Q178" s="894"/>
      <c r="R178" s="1028"/>
    </row>
    <row r="179" spans="1:19" s="822" customFormat="1" ht="18">
      <c r="A179" s="269">
        <v>9</v>
      </c>
      <c r="B179" s="891"/>
      <c r="C179" s="251" t="s">
        <v>623</v>
      </c>
      <c r="D179" s="891"/>
      <c r="E179" s="891"/>
      <c r="F179" s="273" t="s">
        <v>283</v>
      </c>
      <c r="G179" s="1064">
        <v>798632112</v>
      </c>
      <c r="H179" s="1064">
        <v>7340.1640283333345</v>
      </c>
      <c r="I179" s="353">
        <f t="shared" si="0"/>
        <v>798624771.83597171</v>
      </c>
      <c r="J179" s="893"/>
      <c r="K179" s="893"/>
      <c r="L179" s="893"/>
      <c r="M179" s="893"/>
      <c r="N179" s="893"/>
      <c r="O179" s="893"/>
      <c r="P179" s="893"/>
      <c r="Q179" s="894"/>
      <c r="R179" s="1028"/>
    </row>
    <row r="180" spans="1:19" s="822" customFormat="1" ht="18">
      <c r="A180" s="269">
        <v>10</v>
      </c>
      <c r="B180" s="891"/>
      <c r="C180" s="251" t="s">
        <v>96</v>
      </c>
      <c r="D180" s="891"/>
      <c r="E180" s="891"/>
      <c r="F180" s="273" t="s">
        <v>113</v>
      </c>
      <c r="G180" s="1064">
        <v>16457588</v>
      </c>
      <c r="H180" s="1064">
        <v>177930.91999999998</v>
      </c>
      <c r="I180" s="353">
        <f t="shared" si="0"/>
        <v>16279657.08</v>
      </c>
      <c r="J180" s="893"/>
      <c r="K180" s="893"/>
      <c r="L180" s="893"/>
      <c r="M180" s="893"/>
      <c r="N180" s="893"/>
      <c r="O180" s="893"/>
      <c r="P180" s="893"/>
      <c r="Q180" s="894"/>
      <c r="R180" s="1028"/>
    </row>
    <row r="181" spans="1:19" s="822" customFormat="1" ht="18">
      <c r="A181" s="269">
        <v>23</v>
      </c>
      <c r="B181" s="891"/>
      <c r="C181" s="251" t="s">
        <v>48</v>
      </c>
      <c r="D181" s="891"/>
      <c r="E181" s="891"/>
      <c r="F181" s="273" t="s">
        <v>284</v>
      </c>
      <c r="G181" s="1064">
        <v>172208786</v>
      </c>
      <c r="H181" s="1064">
        <v>969311.32000000018</v>
      </c>
      <c r="I181" s="353">
        <f t="shared" si="0"/>
        <v>171239474.68000001</v>
      </c>
      <c r="J181" s="893"/>
      <c r="K181" s="893"/>
      <c r="L181" s="893"/>
      <c r="M181" s="893"/>
      <c r="N181" s="893"/>
      <c r="O181" s="893"/>
      <c r="P181" s="893"/>
      <c r="Q181" s="894"/>
      <c r="R181" s="1028"/>
    </row>
    <row r="182" spans="1:19" ht="15.75">
      <c r="A182" s="269">
        <v>60</v>
      </c>
      <c r="B182" s="260"/>
      <c r="C182" s="251" t="s">
        <v>42</v>
      </c>
      <c r="D182" s="250"/>
      <c r="E182" s="277"/>
      <c r="F182" s="273" t="s">
        <v>287</v>
      </c>
      <c r="G182" s="895">
        <v>22331650</v>
      </c>
      <c r="H182" s="1064">
        <v>0</v>
      </c>
      <c r="I182" s="353">
        <f t="shared" si="0"/>
        <v>22331650</v>
      </c>
      <c r="J182" s="198"/>
      <c r="K182" s="198"/>
      <c r="L182" s="198"/>
      <c r="M182" s="198"/>
      <c r="N182" s="198"/>
      <c r="O182" s="198"/>
      <c r="P182" s="198"/>
      <c r="Q182" s="304"/>
      <c r="R182" s="1028"/>
      <c r="S182" s="822"/>
    </row>
    <row r="183" spans="1:19" ht="15.75">
      <c r="A183" s="269">
        <v>68</v>
      </c>
      <c r="B183" s="260"/>
      <c r="C183" s="251" t="s">
        <v>47</v>
      </c>
      <c r="D183" s="224"/>
      <c r="E183" s="224"/>
      <c r="F183" s="273" t="s">
        <v>289</v>
      </c>
      <c r="G183" s="895">
        <v>105185696</v>
      </c>
      <c r="H183" s="1064">
        <v>53670</v>
      </c>
      <c r="I183" s="353">
        <f t="shared" si="0"/>
        <v>105132026</v>
      </c>
      <c r="J183" s="1057" t="s">
        <v>799</v>
      </c>
      <c r="K183" s="1057"/>
      <c r="L183" s="1057"/>
      <c r="M183" s="1057"/>
      <c r="N183" s="1057"/>
      <c r="O183" s="1057"/>
      <c r="P183" s="1057"/>
      <c r="Q183" s="1058"/>
      <c r="R183" s="1028"/>
    </row>
    <row r="184" spans="1:19" ht="15.75">
      <c r="A184" s="269">
        <v>87</v>
      </c>
      <c r="B184" s="260"/>
      <c r="C184" s="251" t="s">
        <v>70</v>
      </c>
      <c r="D184" s="224"/>
      <c r="E184" s="224"/>
      <c r="F184" s="273" t="s">
        <v>293</v>
      </c>
      <c r="G184" s="895">
        <v>4921980</v>
      </c>
      <c r="H184" s="895">
        <v>7142</v>
      </c>
      <c r="I184" s="353">
        <f t="shared" si="0"/>
        <v>4914838</v>
      </c>
      <c r="J184" s="198"/>
      <c r="K184" s="198"/>
      <c r="L184" s="198"/>
      <c r="M184" s="198"/>
      <c r="N184" s="198"/>
      <c r="O184" s="198"/>
      <c r="P184" s="198"/>
      <c r="Q184" s="304"/>
      <c r="R184" s="1028"/>
    </row>
    <row r="185" spans="1:19" ht="15.75">
      <c r="A185" s="269">
        <f>A20</f>
        <v>88</v>
      </c>
      <c r="B185" s="260"/>
      <c r="C185" s="251" t="str">
        <f>C20</f>
        <v>Intangible Amortization</v>
      </c>
      <c r="D185" s="224"/>
      <c r="E185" s="281"/>
      <c r="F185" s="273" t="str">
        <f>F20</f>
        <v>p336.1d&amp;e</v>
      </c>
      <c r="G185" s="895">
        <v>1208288</v>
      </c>
      <c r="H185" s="895">
        <v>163913</v>
      </c>
      <c r="I185" s="353">
        <f t="shared" si="0"/>
        <v>1044375</v>
      </c>
      <c r="J185" s="198"/>
      <c r="K185" s="198"/>
      <c r="L185" s="198"/>
      <c r="M185" s="198"/>
      <c r="N185" s="198"/>
      <c r="O185" s="198"/>
      <c r="P185" s="198"/>
      <c r="Q185" s="304"/>
      <c r="R185" s="1028"/>
    </row>
    <row r="186" spans="1:19" ht="16.5" thickBot="1">
      <c r="A186" s="286"/>
      <c r="B186" s="289"/>
      <c r="C186" s="293"/>
      <c r="D186" s="226"/>
      <c r="E186" s="226"/>
      <c r="F186" s="295"/>
      <c r="G186" s="910"/>
      <c r="H186" s="910"/>
      <c r="I186" s="911"/>
      <c r="J186" s="305"/>
      <c r="K186" s="305"/>
      <c r="L186" s="305"/>
      <c r="M186" s="305"/>
      <c r="N186" s="305"/>
      <c r="O186" s="305"/>
      <c r="P186" s="305"/>
      <c r="Q186" s="310"/>
      <c r="R186" s="1028"/>
    </row>
    <row r="187" spans="1:19" ht="15.75">
      <c r="F187" s="1225"/>
      <c r="G187" s="1226"/>
      <c r="H187" s="197"/>
      <c r="I187" s="197"/>
      <c r="J187" s="197"/>
      <c r="K187" s="197"/>
      <c r="L187" s="197"/>
      <c r="M187" s="197"/>
      <c r="N187" s="197"/>
      <c r="O187" s="197"/>
      <c r="P187" s="197"/>
      <c r="Q187" s="197"/>
    </row>
    <row r="188" spans="1:19" ht="16.5" thickBot="1">
      <c r="F188" s="251"/>
      <c r="G188" s="1227"/>
      <c r="H188" s="197"/>
      <c r="I188" s="197"/>
      <c r="J188" s="197"/>
      <c r="K188" s="197"/>
      <c r="L188" s="197"/>
      <c r="M188" s="197"/>
      <c r="N188" s="197"/>
      <c r="O188" s="197"/>
      <c r="P188" s="197"/>
      <c r="Q188" s="197"/>
    </row>
    <row r="189" spans="1:19" ht="18.75" thickBot="1">
      <c r="A189" s="1291" t="s">
        <v>697</v>
      </c>
      <c r="B189" s="1292"/>
      <c r="C189" s="1292"/>
      <c r="D189" s="1292"/>
      <c r="E189" s="1292"/>
      <c r="F189" s="1293"/>
      <c r="G189" s="908"/>
      <c r="H189" s="908"/>
      <c r="I189" s="908"/>
      <c r="J189" s="896"/>
      <c r="K189" s="896"/>
      <c r="L189" s="896"/>
      <c r="M189" s="896"/>
      <c r="N189" s="896"/>
      <c r="O189" s="896"/>
      <c r="P189" s="896"/>
      <c r="Q189" s="897"/>
    </row>
    <row r="190" spans="1:19" ht="18">
      <c r="A190" s="1238" t="s">
        <v>576</v>
      </c>
      <c r="B190" s="1239"/>
      <c r="C190" s="1239"/>
      <c r="D190" s="1239"/>
      <c r="E190" s="1239"/>
      <c r="F190" s="1240"/>
      <c r="G190" s="908" t="s">
        <v>212</v>
      </c>
      <c r="H190" s="908" t="s">
        <v>694</v>
      </c>
      <c r="I190" s="908" t="s">
        <v>695</v>
      </c>
      <c r="J190" s="896"/>
      <c r="K190" s="896"/>
      <c r="L190" s="896"/>
      <c r="M190" s="896"/>
      <c r="N190" s="896"/>
      <c r="O190" s="896"/>
      <c r="P190" s="896"/>
      <c r="Q190" s="897"/>
    </row>
    <row r="191" spans="1:19" s="822" customFormat="1" ht="18">
      <c r="A191" s="890"/>
      <c r="B191" s="891"/>
      <c r="C191" s="891"/>
      <c r="D191" s="891"/>
      <c r="E191" s="891"/>
      <c r="F191" s="892"/>
      <c r="G191" s="909"/>
      <c r="H191" s="909"/>
      <c r="I191" s="909"/>
      <c r="J191" s="893"/>
      <c r="K191" s="893"/>
      <c r="L191" s="893"/>
      <c r="M191" s="893"/>
      <c r="N191" s="893"/>
      <c r="O191" s="893"/>
      <c r="P191" s="893"/>
      <c r="Q191" s="894"/>
    </row>
    <row r="192" spans="1:19" ht="15.75">
      <c r="A192" s="269">
        <v>6</v>
      </c>
      <c r="B192" s="260"/>
      <c r="C192" s="251" t="s">
        <v>79</v>
      </c>
      <c r="D192" s="250"/>
      <c r="E192" s="277"/>
      <c r="F192" s="273" t="s">
        <v>282</v>
      </c>
      <c r="G192" s="895">
        <v>3866163037</v>
      </c>
      <c r="H192" s="895">
        <v>2381886.9700000002</v>
      </c>
      <c r="I192" s="353">
        <f>G192-H192</f>
        <v>3863781150.0300002</v>
      </c>
      <c r="J192" s="198"/>
      <c r="K192" s="198" t="s">
        <v>801</v>
      </c>
      <c r="L192" s="198"/>
      <c r="M192" s="198"/>
      <c r="N192" s="198"/>
      <c r="O192" s="198"/>
      <c r="P192" s="198"/>
      <c r="Q192" s="304"/>
      <c r="R192" s="822"/>
    </row>
    <row r="193" spans="1:19" ht="15.75">
      <c r="A193" s="269">
        <v>9</v>
      </c>
      <c r="B193" s="260"/>
      <c r="C193" s="251" t="s">
        <v>623</v>
      </c>
      <c r="D193" s="224"/>
      <c r="E193" s="224"/>
      <c r="F193" s="273" t="s">
        <v>283</v>
      </c>
      <c r="G193" s="895">
        <v>798632112</v>
      </c>
      <c r="H193" s="895">
        <v>293746.21000000002</v>
      </c>
      <c r="I193" s="353">
        <f>G193-H193</f>
        <v>798338365.78999996</v>
      </c>
      <c r="J193" s="198"/>
      <c r="K193" s="198" t="s">
        <v>762</v>
      </c>
      <c r="L193" s="198"/>
      <c r="M193" s="198"/>
      <c r="N193" s="198"/>
      <c r="O193" s="198"/>
      <c r="P193" s="198"/>
      <c r="Q193" s="304"/>
      <c r="R193" s="822"/>
    </row>
    <row r="194" spans="1:19" ht="15.75">
      <c r="A194" s="269">
        <v>23</v>
      </c>
      <c r="B194" s="260"/>
      <c r="C194" s="251" t="s">
        <v>48</v>
      </c>
      <c r="D194" s="224"/>
      <c r="E194" s="224"/>
      <c r="F194" s="273" t="s">
        <v>284</v>
      </c>
      <c r="G194" s="895">
        <f>29971552+142237234</f>
        <v>172208786</v>
      </c>
      <c r="H194" s="895">
        <v>489772.18</v>
      </c>
      <c r="I194" s="353">
        <f t="shared" ref="I194" si="1">G194-H194</f>
        <v>171719013.81999999</v>
      </c>
      <c r="J194" s="198"/>
      <c r="K194" s="198" t="s">
        <v>763</v>
      </c>
      <c r="L194" s="198"/>
      <c r="M194" s="198"/>
      <c r="N194" s="198"/>
      <c r="O194" s="198"/>
      <c r="P194" s="198"/>
      <c r="Q194" s="304"/>
      <c r="R194" s="822"/>
    </row>
    <row r="195" spans="1:19" ht="16.5" thickBot="1">
      <c r="A195" s="286">
        <v>31</v>
      </c>
      <c r="B195" s="289"/>
      <c r="C195" s="293" t="s">
        <v>133</v>
      </c>
      <c r="D195" s="226"/>
      <c r="E195" s="226"/>
      <c r="F195" s="295" t="s">
        <v>285</v>
      </c>
      <c r="G195" s="910">
        <v>38829866</v>
      </c>
      <c r="H195" s="910">
        <v>101674.37</v>
      </c>
      <c r="I195" s="911">
        <f t="shared" ref="I195" si="2">G195-H195</f>
        <v>38728191.630000003</v>
      </c>
      <c r="J195" s="305"/>
      <c r="K195" s="305" t="s">
        <v>764</v>
      </c>
      <c r="L195" s="305"/>
      <c r="M195" s="305"/>
      <c r="N195" s="305"/>
      <c r="O195" s="305"/>
      <c r="P195" s="305"/>
      <c r="Q195" s="310"/>
      <c r="R195" s="822"/>
    </row>
    <row r="196" spans="1:19" ht="15.75">
      <c r="A196" s="260"/>
      <c r="B196" s="260"/>
      <c r="C196" s="251"/>
      <c r="D196" s="224"/>
      <c r="E196" s="224"/>
      <c r="F196" s="251"/>
      <c r="G196" s="895"/>
      <c r="H196" s="895"/>
      <c r="I196" s="353"/>
      <c r="J196" s="198"/>
      <c r="K196" s="198"/>
      <c r="L196" s="198"/>
      <c r="M196" s="198"/>
      <c r="N196" s="198"/>
      <c r="O196" s="198"/>
      <c r="P196" s="198"/>
      <c r="Q196" s="198"/>
    </row>
    <row r="197" spans="1:19" ht="17.25" thickBot="1">
      <c r="G197" s="311"/>
      <c r="H197" s="1027"/>
      <c r="I197" s="1027"/>
      <c r="J197" s="311"/>
      <c r="K197" s="311"/>
      <c r="L197" s="311"/>
      <c r="M197" s="311"/>
      <c r="N197" s="311"/>
      <c r="O197" s="311"/>
      <c r="P197" s="311"/>
      <c r="Q197" s="311"/>
    </row>
    <row r="198" spans="1:19" ht="18.75" thickBot="1">
      <c r="A198" s="1291" t="s">
        <v>795</v>
      </c>
      <c r="B198" s="1292"/>
      <c r="C198" s="1292"/>
      <c r="D198" s="1292"/>
      <c r="E198" s="1292"/>
      <c r="F198" s="1293"/>
      <c r="G198" s="1054"/>
      <c r="H198" s="1054"/>
      <c r="I198" s="1054"/>
      <c r="J198" s="1060"/>
      <c r="K198" s="896"/>
      <c r="L198" s="896"/>
      <c r="M198" s="896"/>
      <c r="N198" s="896"/>
      <c r="O198" s="896"/>
      <c r="P198" s="896"/>
      <c r="Q198" s="896"/>
      <c r="R198" s="897"/>
    </row>
    <row r="199" spans="1:19" ht="26.25">
      <c r="A199" s="1238" t="s">
        <v>576</v>
      </c>
      <c r="B199" s="1239"/>
      <c r="C199" s="1239"/>
      <c r="D199" s="1239"/>
      <c r="E199" s="1239"/>
      <c r="F199" s="1240"/>
      <c r="G199" s="1054" t="s">
        <v>212</v>
      </c>
      <c r="H199" s="1054" t="s">
        <v>694</v>
      </c>
      <c r="I199" s="1054" t="s">
        <v>690</v>
      </c>
      <c r="J199" s="1060" t="s">
        <v>759</v>
      </c>
      <c r="K199" s="1068" t="s">
        <v>765</v>
      </c>
      <c r="L199" s="896"/>
      <c r="M199" s="896"/>
      <c r="N199" s="896"/>
      <c r="O199" s="896"/>
      <c r="P199" s="896"/>
      <c r="Q199" s="896"/>
      <c r="R199" s="897"/>
    </row>
    <row r="200" spans="1:19" ht="18">
      <c r="A200" s="890"/>
      <c r="B200" s="891"/>
      <c r="C200" s="891"/>
      <c r="D200" s="891"/>
      <c r="E200" s="891"/>
      <c r="F200" s="892"/>
      <c r="G200" s="1055"/>
      <c r="H200" s="1055"/>
      <c r="I200" s="1055"/>
      <c r="J200" s="1061"/>
      <c r="K200" s="893"/>
      <c r="L200" s="893"/>
      <c r="M200" s="893"/>
      <c r="N200" s="893"/>
      <c r="O200" s="893"/>
      <c r="P200" s="893"/>
      <c r="Q200" s="893"/>
      <c r="R200" s="894"/>
      <c r="S200" s="822"/>
    </row>
    <row r="201" spans="1:19" ht="15.75">
      <c r="A201" s="269">
        <v>6</v>
      </c>
      <c r="B201" s="260"/>
      <c r="C201" s="251" t="s">
        <v>79</v>
      </c>
      <c r="D201" s="250"/>
      <c r="E201" s="277"/>
      <c r="F201" s="273" t="s">
        <v>282</v>
      </c>
      <c r="G201" s="1064">
        <v>3866163037</v>
      </c>
      <c r="H201" s="1064">
        <v>2381886.9700000002</v>
      </c>
      <c r="I201" s="634">
        <v>969311.32000000018</v>
      </c>
      <c r="J201" s="634">
        <v>108223</v>
      </c>
      <c r="K201" s="353">
        <f>+G201-H201-I201-J201</f>
        <v>3862703615.71</v>
      </c>
      <c r="L201" s="198" t="s">
        <v>802</v>
      </c>
      <c r="M201" s="198"/>
      <c r="N201" s="198"/>
      <c r="O201" s="198"/>
      <c r="P201" s="198"/>
      <c r="Q201" s="198"/>
      <c r="R201" s="304"/>
      <c r="S201" s="822"/>
    </row>
    <row r="202" spans="1:19" ht="15.75">
      <c r="A202" s="269">
        <v>9</v>
      </c>
      <c r="B202" s="260"/>
      <c r="C202" s="251" t="s">
        <v>623</v>
      </c>
      <c r="D202" s="250"/>
      <c r="E202" s="277"/>
      <c r="F202" s="273" t="s">
        <v>283</v>
      </c>
      <c r="G202" s="1064">
        <v>798632112</v>
      </c>
      <c r="H202" s="1064">
        <v>293746.21000000002</v>
      </c>
      <c r="I202" s="634">
        <v>7340.1640283333345</v>
      </c>
      <c r="J202" s="634">
        <v>108223</v>
      </c>
      <c r="K202" s="353">
        <f t="shared" ref="K202:K206" si="3">+G202-H202-I202-J202</f>
        <v>798222802.62597167</v>
      </c>
      <c r="L202" s="198" t="s">
        <v>803</v>
      </c>
      <c r="M202" s="198"/>
      <c r="N202" s="198"/>
      <c r="O202" s="198"/>
      <c r="P202" s="198"/>
      <c r="Q202" s="198"/>
      <c r="R202" s="304"/>
      <c r="S202" s="822"/>
    </row>
    <row r="203" spans="1:19" ht="18">
      <c r="A203" s="265">
        <v>10</v>
      </c>
      <c r="B203" s="1062"/>
      <c r="C203" s="1063" t="s">
        <v>96</v>
      </c>
      <c r="D203" s="250"/>
      <c r="E203" s="277"/>
      <c r="F203" s="425" t="s">
        <v>113</v>
      </c>
      <c r="G203" s="1064">
        <v>16457588</v>
      </c>
      <c r="H203" s="1064">
        <v>0</v>
      </c>
      <c r="I203" s="634">
        <v>177930.91999999998</v>
      </c>
      <c r="J203" s="634">
        <v>0</v>
      </c>
      <c r="K203" s="353">
        <f t="shared" si="3"/>
        <v>16279657.08</v>
      </c>
      <c r="L203" s="198" t="s">
        <v>760</v>
      </c>
      <c r="M203" s="198"/>
      <c r="N203" s="198"/>
      <c r="O203" s="198"/>
      <c r="P203" s="198"/>
      <c r="Q203" s="198"/>
      <c r="R203" s="304"/>
      <c r="S203" s="822"/>
    </row>
    <row r="204" spans="1:19" ht="18">
      <c r="A204" s="265">
        <v>19</v>
      </c>
      <c r="B204" s="1062"/>
      <c r="C204" s="1063" t="s">
        <v>49</v>
      </c>
      <c r="D204" s="250"/>
      <c r="E204" s="277"/>
      <c r="F204" s="425" t="s">
        <v>639</v>
      </c>
      <c r="G204" s="1064">
        <v>1352265978</v>
      </c>
      <c r="H204" s="1064">
        <v>0</v>
      </c>
      <c r="I204" s="634">
        <v>0</v>
      </c>
      <c r="J204" s="634">
        <v>0</v>
      </c>
      <c r="K204" s="353">
        <f t="shared" si="3"/>
        <v>1352265978</v>
      </c>
      <c r="L204" s="198"/>
      <c r="M204" s="198"/>
      <c r="N204" s="198"/>
      <c r="O204" s="198"/>
      <c r="P204" s="198"/>
      <c r="Q204" s="198"/>
      <c r="R204" s="304"/>
      <c r="S204" s="822"/>
    </row>
    <row r="205" spans="1:19" ht="15.75">
      <c r="A205" s="269">
        <v>23</v>
      </c>
      <c r="B205" s="260"/>
      <c r="C205" s="251" t="s">
        <v>48</v>
      </c>
      <c r="D205" s="224"/>
      <c r="E205" s="224"/>
      <c r="F205" s="273" t="s">
        <v>284</v>
      </c>
      <c r="G205" s="1064">
        <f>142237234+29971552</f>
        <v>172208786</v>
      </c>
      <c r="H205" s="1064">
        <v>489772.18</v>
      </c>
      <c r="I205" s="634">
        <v>969311.32000000018</v>
      </c>
      <c r="J205" s="634">
        <v>108223</v>
      </c>
      <c r="K205" s="353">
        <f t="shared" si="3"/>
        <v>170641479.5</v>
      </c>
      <c r="L205" s="198" t="s">
        <v>766</v>
      </c>
      <c r="M205" s="198"/>
      <c r="N205" s="198"/>
      <c r="O205" s="198"/>
      <c r="P205" s="198"/>
      <c r="Q205" s="198"/>
      <c r="R205" s="304"/>
      <c r="S205" s="822"/>
    </row>
    <row r="206" spans="1:19" ht="16.5" thickBot="1">
      <c r="A206" s="1229">
        <v>31</v>
      </c>
      <c r="B206" s="289"/>
      <c r="C206" s="293" t="s">
        <v>133</v>
      </c>
      <c r="D206" s="226"/>
      <c r="E206" s="226"/>
      <c r="F206" s="295" t="s">
        <v>285</v>
      </c>
      <c r="G206" s="1092">
        <v>38829866</v>
      </c>
      <c r="H206" s="1092">
        <v>101674.37</v>
      </c>
      <c r="I206" s="1092">
        <v>7340.1640283333345</v>
      </c>
      <c r="J206" s="1093">
        <v>108223</v>
      </c>
      <c r="K206" s="1093">
        <f t="shared" si="3"/>
        <v>38612628.465971671</v>
      </c>
      <c r="L206" s="305" t="s">
        <v>804</v>
      </c>
      <c r="M206" s="305"/>
      <c r="N206" s="305"/>
      <c r="O206" s="305"/>
      <c r="P206" s="305"/>
      <c r="Q206" s="305"/>
      <c r="R206" s="310"/>
      <c r="S206" s="822"/>
    </row>
    <row r="207" spans="1:19" ht="17.25" thickBot="1">
      <c r="G207" s="311"/>
      <c r="H207" s="311"/>
      <c r="I207" s="311"/>
      <c r="J207" s="311"/>
      <c r="K207" s="311"/>
      <c r="L207" s="311"/>
      <c r="M207" s="311"/>
      <c r="N207" s="311"/>
      <c r="O207" s="311"/>
      <c r="P207" s="311"/>
      <c r="Q207" s="311"/>
    </row>
    <row r="208" spans="1:19" ht="18.75" thickBot="1">
      <c r="A208" s="1275" t="s">
        <v>796</v>
      </c>
      <c r="B208" s="1276"/>
      <c r="C208" s="1276"/>
      <c r="D208" s="1276"/>
      <c r="E208" s="1276"/>
      <c r="F208" s="1277"/>
      <c r="G208" s="1247"/>
      <c r="H208" s="1248"/>
      <c r="I208" s="1249"/>
      <c r="J208" s="1248"/>
      <c r="K208" s="1249"/>
      <c r="L208" s="1248"/>
      <c r="M208" s="316"/>
      <c r="N208" s="316"/>
      <c r="O208" s="316"/>
      <c r="P208" s="316"/>
      <c r="Q208" s="316"/>
      <c r="R208" s="317"/>
    </row>
    <row r="209" spans="1:18" ht="51.75">
      <c r="A209" s="1238" t="s">
        <v>576</v>
      </c>
      <c r="B209" s="1239"/>
      <c r="C209" s="1239"/>
      <c r="D209" s="1239"/>
      <c r="E209" s="1239"/>
      <c r="F209" s="1240"/>
      <c r="G209" s="931" t="s">
        <v>718</v>
      </c>
      <c r="H209" s="1087" t="s">
        <v>690</v>
      </c>
      <c r="I209" s="1087" t="s">
        <v>785</v>
      </c>
      <c r="J209" s="1087" t="s">
        <v>793</v>
      </c>
      <c r="K209" s="1087" t="s">
        <v>794</v>
      </c>
      <c r="L209" s="1250"/>
      <c r="M209" s="1278"/>
      <c r="N209" s="1278"/>
      <c r="O209" s="1278"/>
      <c r="P209" s="1278"/>
      <c r="Q209" s="1278"/>
      <c r="R209" s="1279"/>
    </row>
    <row r="210" spans="1:18" s="822" customFormat="1" ht="18">
      <c r="A210" s="890"/>
      <c r="B210" s="891"/>
      <c r="C210" s="891"/>
      <c r="D210" s="891"/>
      <c r="E210" s="891"/>
      <c r="F210" s="892"/>
      <c r="G210" s="932"/>
      <c r="H210" s="932"/>
      <c r="I210" s="932"/>
      <c r="J210" s="893"/>
      <c r="K210" s="893"/>
      <c r="L210" s="893"/>
      <c r="M210" s="893"/>
      <c r="N210" s="893"/>
      <c r="O210" s="893"/>
      <c r="P210" s="893"/>
      <c r="Q210" s="893"/>
      <c r="R210" s="894"/>
    </row>
    <row r="211" spans="1:18" ht="15.75">
      <c r="A211" s="269">
        <v>68</v>
      </c>
      <c r="B211" s="260"/>
      <c r="C211" s="251" t="s">
        <v>47</v>
      </c>
      <c r="D211" s="250"/>
      <c r="E211" s="277"/>
      <c r="F211" s="425" t="s">
        <v>805</v>
      </c>
      <c r="G211" s="895">
        <v>105185696</v>
      </c>
      <c r="H211" s="1064">
        <v>53670</v>
      </c>
      <c r="I211" s="895">
        <v>0</v>
      </c>
      <c r="J211" s="895">
        <v>2230.8000000000002</v>
      </c>
      <c r="K211" s="895">
        <f>+G211-H211-I211-J211</f>
        <v>105129795.2</v>
      </c>
      <c r="L211" s="1280" t="s">
        <v>800</v>
      </c>
      <c r="M211" s="1231"/>
      <c r="N211" s="1231"/>
      <c r="O211" s="1231"/>
      <c r="P211" s="1231"/>
      <c r="Q211" s="1231"/>
      <c r="R211" s="1261"/>
    </row>
    <row r="212" spans="1:18" ht="16.5" thickBot="1">
      <c r="A212" s="286"/>
      <c r="B212" s="289"/>
      <c r="C212" s="293"/>
      <c r="D212" s="226"/>
      <c r="E212" s="226"/>
      <c r="F212" s="295"/>
      <c r="G212" s="910"/>
      <c r="H212" s="910"/>
      <c r="I212" s="910"/>
      <c r="J212" s="305"/>
      <c r="K212" s="305"/>
      <c r="L212" s="305"/>
      <c r="M212" s="305"/>
      <c r="N212" s="305"/>
      <c r="O212" s="305"/>
      <c r="P212" s="305"/>
      <c r="Q212" s="305"/>
      <c r="R212" s="310"/>
    </row>
    <row r="213" spans="1:18" ht="16.5">
      <c r="G213" s="311"/>
      <c r="H213" s="311"/>
      <c r="I213" s="311"/>
      <c r="J213" s="311"/>
      <c r="K213" s="311"/>
      <c r="L213" s="311"/>
      <c r="M213" s="311"/>
      <c r="N213" s="311"/>
      <c r="O213" s="311"/>
      <c r="P213" s="311"/>
      <c r="Q213" s="311"/>
    </row>
    <row r="214" spans="1:18" ht="17.25" thickBot="1">
      <c r="G214" s="311"/>
      <c r="H214" s="311"/>
      <c r="I214" s="311"/>
      <c r="J214" s="311"/>
      <c r="K214" s="311"/>
      <c r="L214" s="311"/>
      <c r="M214" s="311"/>
      <c r="N214" s="311"/>
      <c r="O214" s="311"/>
      <c r="P214" s="311"/>
      <c r="Q214" s="311"/>
    </row>
    <row r="215" spans="1:18" ht="18.75" thickBot="1">
      <c r="A215" s="1275" t="s">
        <v>717</v>
      </c>
      <c r="B215" s="1276"/>
      <c r="C215" s="1276"/>
      <c r="D215" s="1276"/>
      <c r="E215" s="1276"/>
      <c r="F215" s="1277"/>
      <c r="G215" s="1247"/>
      <c r="H215" s="1248"/>
      <c r="I215" s="1249"/>
      <c r="J215" s="1248"/>
      <c r="K215" s="1249"/>
      <c r="L215" s="1248"/>
      <c r="M215" s="316"/>
      <c r="N215" s="316"/>
      <c r="O215" s="316"/>
      <c r="P215" s="316"/>
      <c r="Q215" s="317"/>
    </row>
    <row r="216" spans="1:18" ht="39">
      <c r="A216" s="1238" t="s">
        <v>576</v>
      </c>
      <c r="B216" s="1239"/>
      <c r="C216" s="1239"/>
      <c r="D216" s="1239"/>
      <c r="E216" s="1239"/>
      <c r="F216" s="1240"/>
      <c r="G216" s="1087" t="s">
        <v>718</v>
      </c>
      <c r="H216" s="1087" t="s">
        <v>719</v>
      </c>
      <c r="I216" s="1087" t="s">
        <v>720</v>
      </c>
      <c r="J216" s="1087" t="s">
        <v>721</v>
      </c>
      <c r="K216" s="1250" t="s">
        <v>722</v>
      </c>
      <c r="L216" s="1278"/>
      <c r="M216" s="1278"/>
      <c r="N216" s="1278"/>
      <c r="O216" s="1278"/>
      <c r="P216" s="1278"/>
      <c r="Q216" s="1279"/>
    </row>
    <row r="217" spans="1:18" s="822" customFormat="1" ht="18">
      <c r="A217" s="890"/>
      <c r="B217" s="891"/>
      <c r="C217" s="891"/>
      <c r="D217" s="891"/>
      <c r="E217" s="891"/>
      <c r="F217" s="892"/>
      <c r="G217" s="1088"/>
      <c r="H217" s="1088"/>
      <c r="I217" s="1088"/>
      <c r="J217" s="893"/>
      <c r="K217" s="893"/>
      <c r="L217" s="893"/>
      <c r="M217" s="893"/>
      <c r="N217" s="893"/>
      <c r="O217" s="893"/>
      <c r="P217" s="893"/>
      <c r="Q217" s="894"/>
    </row>
    <row r="218" spans="1:18" ht="62.25" customHeight="1">
      <c r="A218" s="269">
        <v>68</v>
      </c>
      <c r="B218" s="260"/>
      <c r="C218" s="251" t="s">
        <v>47</v>
      </c>
      <c r="D218" s="250"/>
      <c r="E218" s="277"/>
      <c r="F218" s="934" t="s">
        <v>723</v>
      </c>
      <c r="G218" s="895">
        <v>105185696</v>
      </c>
      <c r="H218" s="895">
        <v>10669967</v>
      </c>
      <c r="I218" s="895">
        <v>-2263.9799999999814</v>
      </c>
      <c r="J218" s="895">
        <v>773511</v>
      </c>
      <c r="K218" s="1280" t="s">
        <v>807</v>
      </c>
      <c r="L218" s="1231"/>
      <c r="M218" s="1231"/>
      <c r="N218" s="1231"/>
      <c r="O218" s="1231"/>
      <c r="P218" s="1231"/>
      <c r="Q218" s="1261"/>
    </row>
    <row r="219" spans="1:18" ht="16.5" thickBot="1">
      <c r="A219" s="286"/>
      <c r="B219" s="289"/>
      <c r="C219" s="293"/>
      <c r="D219" s="226"/>
      <c r="E219" s="226"/>
      <c r="F219" s="295"/>
      <c r="G219" s="910"/>
      <c r="H219" s="910"/>
      <c r="I219" s="910"/>
      <c r="J219" s="305"/>
      <c r="K219" s="305"/>
      <c r="L219" s="305"/>
      <c r="M219" s="305"/>
      <c r="N219" s="305"/>
      <c r="O219" s="305"/>
      <c r="P219" s="305"/>
      <c r="Q219" s="310"/>
    </row>
    <row r="220" spans="1:18" ht="17.25" thickBot="1">
      <c r="G220" s="311"/>
      <c r="H220" s="311"/>
      <c r="I220" s="311"/>
      <c r="J220" s="1042"/>
      <c r="K220" s="311"/>
      <c r="L220" s="311"/>
      <c r="M220" s="311"/>
      <c r="N220" s="311"/>
      <c r="O220" s="311"/>
      <c r="P220" s="311"/>
      <c r="Q220" s="311"/>
    </row>
    <row r="221" spans="1:18" ht="19.5" thickBot="1">
      <c r="A221" s="1275" t="s">
        <v>350</v>
      </c>
      <c r="B221" s="1276"/>
      <c r="C221" s="1276"/>
      <c r="D221" s="1276"/>
      <c r="E221" s="1276"/>
      <c r="F221" s="1277"/>
      <c r="G221" s="311"/>
      <c r="H221" s="311"/>
      <c r="I221" s="311"/>
      <c r="J221" s="311"/>
      <c r="K221" s="311"/>
      <c r="L221" s="311"/>
      <c r="M221" s="311"/>
      <c r="N221" s="311"/>
      <c r="O221" s="311"/>
      <c r="P221" s="311"/>
      <c r="Q221" s="311"/>
      <c r="R221" s="1028"/>
    </row>
    <row r="222" spans="1:18" ht="16.5">
      <c r="G222" s="311"/>
      <c r="H222" s="311"/>
      <c r="I222" s="311"/>
      <c r="J222" s="311"/>
      <c r="K222" s="311"/>
      <c r="L222" s="311"/>
      <c r="M222" s="311"/>
      <c r="N222" s="311"/>
      <c r="O222" s="311"/>
      <c r="P222" s="311"/>
      <c r="Q222" s="311"/>
    </row>
    <row r="223" spans="1:18" ht="16.5">
      <c r="A223" t="s">
        <v>408</v>
      </c>
      <c r="C223" s="935" t="s">
        <v>725</v>
      </c>
      <c r="E223" s="660">
        <f>E231</f>
        <v>261082.89992099997</v>
      </c>
      <c r="G223" s="311"/>
      <c r="H223" s="311"/>
      <c r="I223" s="311"/>
      <c r="J223" s="311"/>
      <c r="K223" s="311"/>
      <c r="L223" s="311"/>
      <c r="M223" s="311"/>
      <c r="N223" s="311"/>
      <c r="O223" s="311"/>
      <c r="P223" s="311"/>
      <c r="Q223" s="311"/>
    </row>
    <row r="224" spans="1:18" ht="16.5">
      <c r="G224" s="311"/>
      <c r="H224" s="311"/>
      <c r="I224" s="311"/>
      <c r="J224" s="311"/>
      <c r="K224" s="311"/>
      <c r="L224" s="311"/>
      <c r="M224" s="311"/>
      <c r="N224" s="311"/>
      <c r="O224" s="311"/>
      <c r="P224" s="311"/>
      <c r="Q224" s="311"/>
    </row>
    <row r="225" spans="1:17" ht="16.5">
      <c r="D225" s="201" t="s">
        <v>726</v>
      </c>
      <c r="E225" s="936">
        <f>'3 - Revenue Credits'!D31</f>
        <v>928790.11</v>
      </c>
      <c r="G225" s="311"/>
      <c r="H225" s="311"/>
      <c r="I225" s="311"/>
      <c r="J225" s="311"/>
      <c r="K225" s="311"/>
      <c r="L225" s="311"/>
      <c r="M225" s="311"/>
      <c r="N225" s="311"/>
      <c r="O225" s="311"/>
      <c r="P225" s="311"/>
      <c r="Q225" s="311"/>
    </row>
    <row r="226" spans="1:17" ht="16.5">
      <c r="D226" s="689" t="s">
        <v>727</v>
      </c>
      <c r="E226" s="937">
        <f>'ATT H-1A'!H216</f>
        <v>0.21</v>
      </c>
      <c r="G226" s="311"/>
      <c r="H226" s="311"/>
      <c r="I226" s="311"/>
      <c r="J226" s="311"/>
      <c r="K226" s="311"/>
      <c r="L226" s="311"/>
      <c r="M226" s="311"/>
      <c r="N226" s="311"/>
      <c r="O226" s="311"/>
      <c r="P226" s="311"/>
      <c r="Q226" s="311"/>
    </row>
    <row r="227" spans="1:17" ht="16.5">
      <c r="D227" s="938" t="s">
        <v>730</v>
      </c>
      <c r="E227" s="939">
        <f>E225*E226</f>
        <v>195045.92309999999</v>
      </c>
      <c r="G227" s="311"/>
      <c r="H227" s="311"/>
      <c r="I227" s="311"/>
      <c r="J227" s="311"/>
      <c r="K227" s="311"/>
      <c r="L227" s="311"/>
      <c r="M227" s="311"/>
      <c r="N227" s="311"/>
      <c r="O227" s="311"/>
      <c r="P227" s="311"/>
      <c r="Q227" s="311"/>
    </row>
    <row r="228" spans="1:17" ht="16.5">
      <c r="D228" s="938" t="s">
        <v>728</v>
      </c>
      <c r="E228" s="939">
        <f>E225-E227</f>
        <v>733744.18689999997</v>
      </c>
      <c r="G228" s="311"/>
      <c r="H228" s="311"/>
      <c r="I228" s="311"/>
      <c r="J228" s="311"/>
      <c r="K228" s="311"/>
      <c r="L228" s="311"/>
      <c r="M228" s="311"/>
      <c r="N228" s="311"/>
      <c r="O228" s="311"/>
      <c r="P228" s="311"/>
      <c r="Q228" s="311"/>
    </row>
    <row r="229" spans="1:17" ht="16.5">
      <c r="D229" s="938" t="s">
        <v>729</v>
      </c>
      <c r="E229" s="940">
        <f>'ATT H-1A'!H217</f>
        <v>0.09</v>
      </c>
      <c r="G229" s="311"/>
      <c r="H229" s="311"/>
      <c r="I229" s="311"/>
      <c r="J229" s="311"/>
      <c r="K229" s="311"/>
      <c r="L229" s="311"/>
      <c r="M229" s="311"/>
      <c r="N229" s="311"/>
      <c r="O229" s="311"/>
      <c r="P229" s="311"/>
      <c r="Q229" s="311"/>
    </row>
    <row r="230" spans="1:17" ht="16.5">
      <c r="D230" s="938" t="s">
        <v>731</v>
      </c>
      <c r="E230" s="939">
        <f>E228*E229</f>
        <v>66036.976820999989</v>
      </c>
      <c r="G230" s="311"/>
      <c r="H230" s="311"/>
      <c r="I230" s="311"/>
      <c r="J230" s="311"/>
      <c r="K230" s="311"/>
      <c r="L230" s="311"/>
      <c r="M230" s="311"/>
      <c r="N230" s="311"/>
      <c r="O230" s="311"/>
      <c r="P230" s="311"/>
      <c r="Q230" s="311"/>
    </row>
    <row r="231" spans="1:17" ht="17.25" thickBot="1">
      <c r="D231" s="938" t="s">
        <v>732</v>
      </c>
      <c r="E231" s="941">
        <f>E230+E227</f>
        <v>261082.89992099997</v>
      </c>
      <c r="G231" s="311"/>
      <c r="H231" s="311"/>
      <c r="I231" s="311"/>
      <c r="J231" s="311"/>
      <c r="K231" s="311"/>
      <c r="L231" s="311"/>
      <c r="M231" s="311"/>
      <c r="N231" s="311"/>
      <c r="O231" s="311"/>
      <c r="P231" s="311"/>
      <c r="Q231" s="311"/>
    </row>
    <row r="232" spans="1:17" ht="17.25" thickTop="1">
      <c r="G232" s="311"/>
      <c r="H232" s="311"/>
      <c r="I232" s="311"/>
      <c r="J232" s="311"/>
      <c r="K232" s="311"/>
      <c r="L232" s="311"/>
      <c r="M232" s="311"/>
      <c r="N232" s="311"/>
      <c r="O232" s="311"/>
      <c r="P232" s="311"/>
      <c r="Q232" s="311"/>
    </row>
    <row r="233" spans="1:17" ht="16.5">
      <c r="G233" s="311"/>
      <c r="H233" s="311"/>
      <c r="I233" s="311"/>
      <c r="J233" s="311"/>
      <c r="K233" s="311"/>
      <c r="L233" s="311"/>
      <c r="M233" s="311"/>
      <c r="N233" s="311"/>
      <c r="O233" s="311"/>
      <c r="P233" s="311"/>
      <c r="Q233" s="311"/>
    </row>
    <row r="234" spans="1:17" ht="18.75" thickBot="1">
      <c r="A234" s="1100" t="s">
        <v>817</v>
      </c>
      <c r="B234" s="1101"/>
      <c r="C234" s="1101"/>
      <c r="D234" s="1101"/>
      <c r="E234" s="1101"/>
      <c r="F234" s="1101"/>
      <c r="G234" s="1101"/>
      <c r="H234" s="1101"/>
      <c r="I234" s="1101"/>
      <c r="J234" s="1102"/>
      <c r="K234" s="1102"/>
      <c r="L234" s="1102"/>
      <c r="M234" s="1102"/>
      <c r="N234" s="1102"/>
      <c r="O234" s="1102"/>
      <c r="P234" s="1102"/>
      <c r="Q234" s="1102"/>
    </row>
    <row r="235" spans="1:17" ht="63.75">
      <c r="A235" s="1300" t="s">
        <v>576</v>
      </c>
      <c r="B235" s="1301"/>
      <c r="C235" s="1301"/>
      <c r="D235" s="1301"/>
      <c r="E235" s="1301"/>
      <c r="F235" s="1301"/>
      <c r="G235" s="1154" t="s">
        <v>212</v>
      </c>
      <c r="H235" s="1155" t="s">
        <v>818</v>
      </c>
      <c r="I235" s="1155" t="s">
        <v>819</v>
      </c>
      <c r="J235" s="1302" t="s">
        <v>174</v>
      </c>
      <c r="K235" s="1302"/>
      <c r="L235" s="1302"/>
      <c r="M235" s="1302"/>
      <c r="N235" s="1302"/>
      <c r="O235" s="1302"/>
      <c r="P235" s="1302"/>
      <c r="Q235" s="1303"/>
    </row>
    <row r="236" spans="1:17">
      <c r="A236" s="1103" t="s">
        <v>820</v>
      </c>
      <c r="B236" s="1104"/>
      <c r="C236" s="1105"/>
      <c r="D236" s="1106"/>
      <c r="E236" s="1107"/>
      <c r="F236" s="1108"/>
      <c r="G236" s="1109"/>
      <c r="H236" s="1107"/>
      <c r="I236" s="1304"/>
      <c r="J236" s="1305"/>
      <c r="K236" s="1304"/>
      <c r="L236" s="1305"/>
      <c r="M236" s="1110"/>
      <c r="N236" s="1110"/>
      <c r="O236" s="1110"/>
      <c r="P236" s="1110"/>
      <c r="Q236" s="1111"/>
    </row>
    <row r="237" spans="1:17">
      <c r="A237" s="1112" t="s">
        <v>821</v>
      </c>
      <c r="B237" s="1104"/>
      <c r="C237" s="1113" t="s">
        <v>822</v>
      </c>
      <c r="D237" s="1106"/>
      <c r="E237" s="1107"/>
      <c r="F237" s="1114" t="s">
        <v>823</v>
      </c>
      <c r="G237" s="1109"/>
      <c r="H237" s="1107"/>
      <c r="I237" s="1115"/>
      <c r="J237" s="1107"/>
      <c r="K237" s="1115"/>
      <c r="L237" s="1107"/>
      <c r="M237" s="1110"/>
      <c r="N237" s="1110"/>
      <c r="O237" s="1110"/>
      <c r="P237" s="1110"/>
      <c r="Q237" s="1111"/>
    </row>
    <row r="238" spans="1:17">
      <c r="A238" s="1112"/>
      <c r="B238" s="1104"/>
      <c r="C238" s="1113"/>
      <c r="D238" s="1106"/>
      <c r="E238" s="1107"/>
      <c r="F238" s="1114"/>
      <c r="G238" s="1109"/>
      <c r="H238" s="1107"/>
      <c r="I238" s="1115"/>
      <c r="J238" s="1107"/>
      <c r="K238" s="1115"/>
      <c r="L238" s="1107"/>
      <c r="M238" s="1110"/>
      <c r="N238" s="1110"/>
      <c r="O238" s="1110"/>
      <c r="P238" s="1110"/>
      <c r="Q238" s="1111"/>
    </row>
    <row r="239" spans="1:17">
      <c r="A239" s="1103"/>
      <c r="B239" s="1105"/>
      <c r="C239" s="1116" t="s">
        <v>824</v>
      </c>
      <c r="D239" s="1105"/>
      <c r="E239" s="1106"/>
      <c r="F239" s="1117" t="s">
        <v>825</v>
      </c>
      <c r="G239" s="1118">
        <v>-14165954.662650051</v>
      </c>
      <c r="H239" s="1119">
        <v>0</v>
      </c>
      <c r="I239" s="1120">
        <f>G239-H239</f>
        <v>-14165954.662650051</v>
      </c>
      <c r="J239" s="1306"/>
      <c r="K239" s="1306"/>
      <c r="L239" s="1306"/>
      <c r="M239" s="1306"/>
      <c r="N239" s="1306"/>
      <c r="O239" s="1306"/>
      <c r="P239" s="1306"/>
      <c r="Q239" s="1307"/>
    </row>
    <row r="240" spans="1:17">
      <c r="A240" s="1103"/>
      <c r="B240" s="1105"/>
      <c r="C240" s="1116" t="s">
        <v>826</v>
      </c>
      <c r="D240" s="1105"/>
      <c r="E240" s="1106"/>
      <c r="F240" s="1117" t="s">
        <v>827</v>
      </c>
      <c r="G240" s="1118">
        <v>4000</v>
      </c>
      <c r="H240" s="1119">
        <v>0</v>
      </c>
      <c r="I240" s="1120">
        <f>G240-H240</f>
        <v>4000</v>
      </c>
      <c r="J240" s="1306"/>
      <c r="K240" s="1306"/>
      <c r="L240" s="1306"/>
      <c r="M240" s="1306"/>
      <c r="N240" s="1306"/>
      <c r="O240" s="1306"/>
      <c r="P240" s="1306"/>
      <c r="Q240" s="1307"/>
    </row>
    <row r="241" spans="1:17">
      <c r="A241" s="1103"/>
      <c r="B241" s="1105"/>
      <c r="C241" s="1116" t="s">
        <v>828</v>
      </c>
      <c r="D241" s="1105"/>
      <c r="E241" s="1106"/>
      <c r="F241" s="1117" t="s">
        <v>829</v>
      </c>
      <c r="G241" s="1118">
        <v>80579926.505553007</v>
      </c>
      <c r="H241" s="1119">
        <v>52764.0654605163</v>
      </c>
      <c r="I241" s="1120">
        <f t="shared" ref="I241:I242" si="4">G241-H241</f>
        <v>80527162.440092489</v>
      </c>
      <c r="J241" s="1306"/>
      <c r="K241" s="1306"/>
      <c r="L241" s="1306"/>
      <c r="M241" s="1306"/>
      <c r="N241" s="1306"/>
      <c r="O241" s="1306"/>
      <c r="P241" s="1306"/>
      <c r="Q241" s="1307"/>
    </row>
    <row r="242" spans="1:17">
      <c r="A242" s="1103"/>
      <c r="B242" s="1105"/>
      <c r="C242" s="1116" t="s">
        <v>830</v>
      </c>
      <c r="D242" s="1105"/>
      <c r="E242" s="1106"/>
      <c r="F242" s="1117" t="s">
        <v>831</v>
      </c>
      <c r="G242" s="1118">
        <v>54758182.832288578</v>
      </c>
      <c r="H242" s="1121">
        <v>2649488.8360801763</v>
      </c>
      <c r="I242" s="1120">
        <f t="shared" si="4"/>
        <v>52108693.9962084</v>
      </c>
      <c r="J242" s="1306"/>
      <c r="K242" s="1306"/>
      <c r="L242" s="1306"/>
      <c r="M242" s="1306"/>
      <c r="N242" s="1306"/>
      <c r="O242" s="1306"/>
      <c r="P242" s="1306"/>
      <c r="Q242" s="1307"/>
    </row>
    <row r="243" spans="1:17">
      <c r="A243" s="1103"/>
      <c r="B243" s="1105"/>
      <c r="C243" s="1116"/>
      <c r="D243" s="1105"/>
      <c r="E243" s="1106"/>
      <c r="F243" s="1117"/>
      <c r="G243" s="1118"/>
      <c r="H243" s="1119"/>
      <c r="I243" s="1120"/>
      <c r="J243" s="1122"/>
      <c r="K243" s="1122"/>
      <c r="L243" s="1122"/>
      <c r="M243" s="1122"/>
      <c r="N243" s="1122"/>
      <c r="O243" s="1122"/>
      <c r="P243" s="1122"/>
      <c r="Q243" s="1123"/>
    </row>
    <row r="244" spans="1:17" ht="12.75" customHeight="1">
      <c r="A244" s="1103"/>
      <c r="B244" s="1105"/>
      <c r="C244" s="1116" t="s">
        <v>832</v>
      </c>
      <c r="D244" s="1105"/>
      <c r="E244" s="1117"/>
      <c r="F244" s="1117"/>
      <c r="G244" s="1118"/>
      <c r="H244" s="1119">
        <f>SUM(H239:H242)</f>
        <v>2702252.9015406924</v>
      </c>
      <c r="I244" s="1120"/>
      <c r="J244" s="1306" t="s">
        <v>833</v>
      </c>
      <c r="K244" s="1306"/>
      <c r="L244" s="1306"/>
      <c r="M244" s="1306"/>
      <c r="N244" s="1306"/>
      <c r="O244" s="1306"/>
      <c r="P244" s="1306"/>
      <c r="Q244" s="1307"/>
    </row>
    <row r="245" spans="1:17">
      <c r="A245" s="1103"/>
      <c r="B245" s="1105"/>
      <c r="C245" s="1116"/>
      <c r="D245" s="1105"/>
      <c r="E245" s="1117"/>
      <c r="F245" s="1117"/>
      <c r="G245" s="1118"/>
      <c r="H245" s="1119"/>
      <c r="I245" s="1120"/>
      <c r="J245" s="1119"/>
      <c r="K245" s="1124"/>
      <c r="L245" s="1125"/>
      <c r="M245" s="1125"/>
      <c r="N245" s="1125"/>
      <c r="O245" s="1125"/>
      <c r="P245" s="1125"/>
      <c r="Q245" s="1126"/>
    </row>
    <row r="246" spans="1:17">
      <c r="A246" s="1103"/>
      <c r="B246" s="1105"/>
      <c r="C246" s="1116"/>
      <c r="D246" s="1105"/>
      <c r="E246" s="1117"/>
      <c r="F246" s="1117"/>
      <c r="G246" s="1109" t="s">
        <v>137</v>
      </c>
      <c r="H246" s="1119"/>
      <c r="I246" s="1120"/>
      <c r="J246" s="1119"/>
      <c r="K246" s="1124"/>
      <c r="L246" s="1125"/>
      <c r="M246" s="1125"/>
      <c r="N246" s="1125"/>
      <c r="O246" s="1125"/>
      <c r="P246" s="1125"/>
      <c r="Q246" s="1126"/>
    </row>
    <row r="247" spans="1:17">
      <c r="A247" s="1103"/>
      <c r="B247" s="1104"/>
      <c r="C247" s="1105"/>
      <c r="D247" s="1106"/>
      <c r="E247" s="1108"/>
      <c r="F247" s="1108"/>
      <c r="G247" s="1109" t="s">
        <v>185</v>
      </c>
      <c r="H247" s="1115"/>
      <c r="I247" s="1115" t="s">
        <v>834</v>
      </c>
      <c r="J247" s="1119"/>
      <c r="K247" s="1110"/>
      <c r="L247" s="1125"/>
      <c r="M247" s="1127"/>
      <c r="N247" s="1127"/>
      <c r="O247" s="1127"/>
      <c r="P247" s="1127"/>
      <c r="Q247" s="1128"/>
    </row>
    <row r="248" spans="1:17">
      <c r="A248" s="1103"/>
      <c r="B248" s="1104"/>
      <c r="C248" s="1113" t="s">
        <v>835</v>
      </c>
      <c r="D248" s="1106"/>
      <c r="E248" s="1108"/>
      <c r="F248" s="1114" t="s">
        <v>836</v>
      </c>
      <c r="G248" s="1129" t="s">
        <v>837</v>
      </c>
      <c r="H248" s="1115"/>
      <c r="I248" s="1130" t="s">
        <v>838</v>
      </c>
      <c r="J248" s="1119"/>
      <c r="K248" s="1130" t="s">
        <v>839</v>
      </c>
      <c r="L248" s="1125"/>
      <c r="M248" s="1127"/>
      <c r="N248" s="1127"/>
      <c r="O248" s="1127"/>
      <c r="P248" s="1127"/>
      <c r="Q248" s="1128"/>
    </row>
    <row r="249" spans="1:17">
      <c r="A249" s="1103"/>
      <c r="B249" s="1104"/>
      <c r="C249" s="1113"/>
      <c r="D249" s="1106"/>
      <c r="E249" s="1108"/>
      <c r="F249" s="1108"/>
      <c r="G249" s="1109"/>
      <c r="H249" s="1115"/>
      <c r="I249" s="1115"/>
      <c r="J249" s="1119"/>
      <c r="K249" s="1107"/>
      <c r="L249" s="1125"/>
      <c r="M249" s="1127"/>
      <c r="N249" s="1127"/>
      <c r="O249" s="1127"/>
      <c r="P249" s="1127"/>
      <c r="Q249" s="1128"/>
    </row>
    <row r="250" spans="1:17">
      <c r="A250" s="1103"/>
      <c r="B250" s="1105"/>
      <c r="C250" s="1116" t="s">
        <v>840</v>
      </c>
      <c r="D250" s="1105"/>
      <c r="E250" s="1117"/>
      <c r="F250" s="1117" t="s">
        <v>841</v>
      </c>
      <c r="G250" s="1131">
        <v>173464.04464772498</v>
      </c>
      <c r="H250" s="1132" t="s">
        <v>842</v>
      </c>
      <c r="I250" s="1133">
        <v>0.28110000000000002</v>
      </c>
      <c r="J250" s="1134" t="s">
        <v>843</v>
      </c>
      <c r="K250" s="1135">
        <f>+G250*I250</f>
        <v>48760.742950475491</v>
      </c>
      <c r="L250" s="1125"/>
      <c r="M250" s="1136"/>
      <c r="N250" s="1127"/>
      <c r="O250" s="1136"/>
      <c r="P250" s="1127"/>
      <c r="Q250" s="1137"/>
    </row>
    <row r="251" spans="1:17">
      <c r="A251" s="1103"/>
      <c r="B251" s="1105"/>
      <c r="C251" s="1116" t="s">
        <v>844</v>
      </c>
      <c r="D251" s="1105"/>
      <c r="E251" s="1117"/>
      <c r="F251" s="1117" t="s">
        <v>845</v>
      </c>
      <c r="G251" s="1118"/>
      <c r="H251" s="1119"/>
      <c r="I251" s="1119"/>
      <c r="J251" s="1119"/>
      <c r="K251" s="1135"/>
      <c r="L251" s="1125"/>
      <c r="M251" s="1127"/>
      <c r="N251" s="1127"/>
      <c r="O251" s="1127"/>
      <c r="P251" s="1127"/>
      <c r="Q251" s="1128"/>
    </row>
    <row r="252" spans="1:17">
      <c r="A252" s="1103"/>
      <c r="B252" s="1105"/>
      <c r="C252" s="1116" t="s">
        <v>846</v>
      </c>
      <c r="D252" s="1105"/>
      <c r="E252" s="1117"/>
      <c r="F252" s="1117" t="s">
        <v>845</v>
      </c>
      <c r="G252" s="1118"/>
      <c r="H252" s="1119"/>
      <c r="I252" s="1119"/>
      <c r="J252" s="1119"/>
      <c r="K252" s="1135">
        <v>-2657060.104197334</v>
      </c>
      <c r="L252" s="1125"/>
      <c r="M252" s="1138"/>
      <c r="N252" s="1127"/>
      <c r="O252" s="1138"/>
      <c r="P252" s="1127"/>
      <c r="Q252" s="1139"/>
    </row>
    <row r="253" spans="1:17">
      <c r="A253" s="1103"/>
      <c r="B253" s="1105"/>
      <c r="C253" s="1116" t="s">
        <v>847</v>
      </c>
      <c r="D253" s="1105"/>
      <c r="E253" s="1117"/>
      <c r="F253" s="1117" t="s">
        <v>845</v>
      </c>
      <c r="G253" s="1118"/>
      <c r="H253" s="1119"/>
      <c r="I253" s="1119"/>
      <c r="J253" s="1119"/>
      <c r="K253" s="1135">
        <v>0</v>
      </c>
      <c r="L253" s="1125"/>
      <c r="M253" s="1138"/>
      <c r="N253" s="1127"/>
      <c r="O253" s="1138"/>
      <c r="P253" s="1127"/>
      <c r="Q253" s="1139"/>
    </row>
    <row r="254" spans="1:17">
      <c r="A254" s="1103"/>
      <c r="B254" s="1105"/>
      <c r="C254" s="1116" t="s">
        <v>848</v>
      </c>
      <c r="D254" s="1105"/>
      <c r="E254" s="1117"/>
      <c r="F254" s="1117" t="s">
        <v>849</v>
      </c>
      <c r="G254" s="1118"/>
      <c r="H254" s="1119"/>
      <c r="I254" s="1119"/>
      <c r="J254" s="1119"/>
      <c r="K254" s="1135">
        <v>11574.5906271986</v>
      </c>
      <c r="L254" s="1125"/>
      <c r="M254" s="1127"/>
      <c r="N254" s="1127"/>
      <c r="O254" s="1127"/>
      <c r="P254" s="1127"/>
      <c r="Q254" s="1128"/>
    </row>
    <row r="255" spans="1:17" ht="13.5" thickBot="1">
      <c r="A255" s="1103" t="s">
        <v>812</v>
      </c>
      <c r="B255" s="1105"/>
      <c r="C255" s="1104" t="s">
        <v>850</v>
      </c>
      <c r="D255" s="1105"/>
      <c r="E255" s="1117"/>
      <c r="F255" s="1117"/>
      <c r="G255" s="1118"/>
      <c r="H255" s="1119"/>
      <c r="I255" s="1119"/>
      <c r="J255" s="1119"/>
      <c r="K255" s="1140">
        <f>SUM(K250:K254)</f>
        <v>-2596724.7706196602</v>
      </c>
      <c r="L255" s="1125"/>
      <c r="M255" s="1127"/>
      <c r="N255" s="1127"/>
      <c r="O255" s="1127"/>
      <c r="P255" s="1127"/>
      <c r="Q255" s="1128"/>
    </row>
    <row r="256" spans="1:17" ht="13.5" thickTop="1">
      <c r="A256" s="1103"/>
      <c r="B256" s="1105"/>
      <c r="C256" s="1116"/>
      <c r="D256" s="1105"/>
      <c r="E256" s="1117"/>
      <c r="F256" s="1117"/>
      <c r="G256" s="1118"/>
      <c r="H256" s="1119"/>
      <c r="I256" s="1119"/>
      <c r="J256" s="1119"/>
      <c r="K256" s="1135"/>
      <c r="L256" s="1125"/>
      <c r="M256" s="1127"/>
      <c r="N256" s="1127"/>
      <c r="O256" s="1127"/>
      <c r="P256" s="1127"/>
      <c r="Q256" s="1128"/>
    </row>
    <row r="257" spans="1:17">
      <c r="A257" s="1141" t="s">
        <v>851</v>
      </c>
      <c r="B257" s="1105"/>
      <c r="C257" s="1113" t="s">
        <v>852</v>
      </c>
      <c r="D257" s="1113"/>
      <c r="E257" s="1113"/>
      <c r="F257" s="1117"/>
      <c r="G257" s="1118"/>
      <c r="H257" s="1119"/>
      <c r="I257" s="1120"/>
      <c r="J257" s="1119"/>
      <c r="K257" s="1124"/>
      <c r="L257" s="1125"/>
      <c r="M257" s="1127"/>
      <c r="N257" s="1127"/>
      <c r="O257" s="1127"/>
      <c r="P257" s="1127"/>
      <c r="Q257" s="1128"/>
    </row>
    <row r="258" spans="1:17" ht="12.75" customHeight="1">
      <c r="A258" s="1142" t="s">
        <v>853</v>
      </c>
      <c r="B258" s="1105"/>
      <c r="C258" s="1296" t="s">
        <v>854</v>
      </c>
      <c r="D258" s="1296"/>
      <c r="E258" s="1296"/>
      <c r="F258" s="1297"/>
      <c r="G258" s="1118"/>
      <c r="H258" s="1119"/>
      <c r="I258" s="1120"/>
      <c r="J258" s="1119"/>
      <c r="K258" s="1124"/>
      <c r="L258" s="1125"/>
      <c r="M258" s="1125"/>
      <c r="N258" s="1125"/>
      <c r="O258" s="1125"/>
      <c r="P258" s="1125"/>
      <c r="Q258" s="1126"/>
    </row>
    <row r="259" spans="1:17">
      <c r="A259" s="1142" t="s">
        <v>855</v>
      </c>
      <c r="B259" s="1105"/>
      <c r="C259" s="1143" t="s">
        <v>856</v>
      </c>
      <c r="D259" s="1144"/>
      <c r="E259" s="1145"/>
      <c r="F259" s="1145"/>
      <c r="G259" s="1118"/>
      <c r="H259" s="1119"/>
      <c r="I259" s="1120"/>
      <c r="J259" s="1119"/>
      <c r="K259" s="1124"/>
      <c r="L259" s="1125"/>
      <c r="M259" s="1125"/>
      <c r="N259" s="1125"/>
      <c r="O259" s="1125"/>
      <c r="P259" s="1125"/>
      <c r="Q259" s="1126"/>
    </row>
    <row r="260" spans="1:17" ht="12.75" customHeight="1">
      <c r="A260" s="1142" t="s">
        <v>857</v>
      </c>
      <c r="B260" s="1105"/>
      <c r="C260" s="1296" t="s">
        <v>858</v>
      </c>
      <c r="D260" s="1296"/>
      <c r="E260" s="1296"/>
      <c r="F260" s="1297"/>
      <c r="G260" s="1118"/>
      <c r="H260" s="1119"/>
      <c r="I260" s="1120"/>
      <c r="J260" s="1119"/>
      <c r="K260" s="1124"/>
      <c r="L260" s="1125"/>
      <c r="M260" s="1125"/>
      <c r="N260" s="1125"/>
      <c r="O260" s="1125"/>
      <c r="P260" s="1125"/>
      <c r="Q260" s="1126"/>
    </row>
    <row r="261" spans="1:17" ht="12.75" customHeight="1">
      <c r="A261" s="1142" t="s">
        <v>859</v>
      </c>
      <c r="B261" s="1105"/>
      <c r="C261" s="1296" t="s">
        <v>860</v>
      </c>
      <c r="D261" s="1296"/>
      <c r="E261" s="1296"/>
      <c r="F261" s="1297"/>
      <c r="G261" s="1118"/>
      <c r="H261" s="1119"/>
      <c r="I261" s="1120"/>
      <c r="J261" s="1119"/>
      <c r="K261" s="1124"/>
      <c r="L261" s="1125"/>
      <c r="M261" s="1125"/>
      <c r="N261" s="1125"/>
      <c r="O261" s="1125"/>
      <c r="P261" s="1125"/>
      <c r="Q261" s="1126"/>
    </row>
    <row r="262" spans="1:17" ht="12.75" customHeight="1">
      <c r="A262" s="1142" t="s">
        <v>861</v>
      </c>
      <c r="B262" s="1105"/>
      <c r="C262" s="1296" t="s">
        <v>862</v>
      </c>
      <c r="D262" s="1296"/>
      <c r="E262" s="1296"/>
      <c r="F262" s="1297"/>
      <c r="G262" s="1118"/>
      <c r="H262" s="1119"/>
      <c r="I262" s="1120"/>
      <c r="J262" s="1119"/>
      <c r="K262" s="1124"/>
      <c r="L262" s="1125"/>
      <c r="M262" s="1125"/>
      <c r="N262" s="1125"/>
      <c r="O262" s="1125"/>
      <c r="P262" s="1125"/>
      <c r="Q262" s="1126"/>
    </row>
    <row r="263" spans="1:17" ht="12.75" customHeight="1">
      <c r="A263" s="1142" t="s">
        <v>863</v>
      </c>
      <c r="B263" s="1105"/>
      <c r="C263" s="1296" t="s">
        <v>864</v>
      </c>
      <c r="D263" s="1296"/>
      <c r="E263" s="1296"/>
      <c r="F263" s="1297"/>
      <c r="G263" s="1118"/>
      <c r="H263" s="1119"/>
      <c r="I263" s="1120"/>
      <c r="J263" s="1119"/>
      <c r="K263" s="1124"/>
      <c r="L263" s="1125"/>
      <c r="M263" s="1125"/>
      <c r="N263" s="1125"/>
      <c r="O263" s="1125"/>
      <c r="P263" s="1125"/>
      <c r="Q263" s="1126"/>
    </row>
    <row r="264" spans="1:17" ht="13.5" thickBot="1">
      <c r="A264" s="1146"/>
      <c r="B264" s="1147"/>
      <c r="C264" s="1298"/>
      <c r="D264" s="1298"/>
      <c r="E264" s="1298"/>
      <c r="F264" s="1299"/>
      <c r="G264" s="1148"/>
      <c r="H264" s="1149"/>
      <c r="I264" s="1150"/>
      <c r="J264" s="1149"/>
      <c r="K264" s="1151"/>
      <c r="L264" s="1152"/>
      <c r="M264" s="1152"/>
      <c r="N264" s="1152"/>
      <c r="O264" s="1152"/>
      <c r="P264" s="1152"/>
      <c r="Q264" s="1153"/>
    </row>
    <row r="265" spans="1:17" ht="16.5">
      <c r="G265" s="311"/>
      <c r="H265" s="311"/>
      <c r="I265" s="311"/>
      <c r="J265" s="311"/>
      <c r="K265" s="311"/>
      <c r="L265" s="311"/>
      <c r="M265" s="311"/>
      <c r="N265" s="311"/>
      <c r="O265" s="311"/>
      <c r="P265" s="311"/>
      <c r="Q265" s="311"/>
    </row>
    <row r="266" spans="1:17" ht="17.25" thickBot="1">
      <c r="G266" s="311"/>
      <c r="H266" s="311"/>
      <c r="I266" s="311"/>
      <c r="J266" s="311"/>
      <c r="K266" s="311"/>
      <c r="L266" s="311"/>
      <c r="M266" s="311"/>
      <c r="N266" s="311"/>
      <c r="O266" s="311"/>
      <c r="P266" s="311"/>
      <c r="Q266" s="311"/>
    </row>
    <row r="267" spans="1:17" ht="18">
      <c r="A267" s="1173" t="s">
        <v>921</v>
      </c>
      <c r="B267" s="1174"/>
      <c r="C267" s="1174"/>
      <c r="D267" s="1174"/>
      <c r="E267" s="1174"/>
      <c r="F267" s="1174"/>
      <c r="G267" s="1174"/>
      <c r="H267" s="1174"/>
      <c r="I267" s="1174"/>
      <c r="J267" s="1174"/>
      <c r="K267" s="1174"/>
      <c r="L267" s="1174"/>
      <c r="M267" s="1174"/>
      <c r="N267" s="1174"/>
      <c r="O267" s="1175"/>
    </row>
    <row r="268" spans="1:17" ht="16.5" thickBot="1">
      <c r="A268" s="1176" t="s">
        <v>920</v>
      </c>
      <c r="B268" s="1177"/>
      <c r="C268" s="1177"/>
      <c r="D268" s="1177"/>
      <c r="E268" s="1177"/>
      <c r="F268" s="1177"/>
      <c r="G268" s="1177"/>
      <c r="H268" s="1177"/>
      <c r="I268" s="1177"/>
      <c r="J268" s="1177"/>
      <c r="K268" s="1177"/>
      <c r="L268" s="1177"/>
      <c r="M268" s="1177"/>
      <c r="N268" s="1177"/>
      <c r="O268" s="1178"/>
    </row>
    <row r="269" spans="1:17">
      <c r="A269" s="1179"/>
      <c r="B269" s="224"/>
      <c r="C269" s="1180"/>
      <c r="D269" s="1180"/>
      <c r="E269" s="1181" t="s">
        <v>521</v>
      </c>
      <c r="F269" s="1181" t="s">
        <v>522</v>
      </c>
      <c r="G269" s="1181" t="s">
        <v>866</v>
      </c>
      <c r="H269" s="1181" t="s">
        <v>524</v>
      </c>
      <c r="I269" s="1181" t="s">
        <v>525</v>
      </c>
      <c r="J269" s="1181" t="s">
        <v>526</v>
      </c>
      <c r="K269" s="1181" t="s">
        <v>527</v>
      </c>
      <c r="L269" s="224"/>
      <c r="M269" s="224"/>
      <c r="N269" s="224"/>
      <c r="O269" s="1182"/>
    </row>
    <row r="270" spans="1:17" ht="52.5">
      <c r="A270" s="1179"/>
      <c r="B270" s="224"/>
      <c r="C270" s="1183" t="s">
        <v>867</v>
      </c>
      <c r="D270" s="1183" t="s">
        <v>868</v>
      </c>
      <c r="E270" s="1184" t="s">
        <v>869</v>
      </c>
      <c r="F270" s="1184" t="s">
        <v>870</v>
      </c>
      <c r="G270" s="1184" t="s">
        <v>871</v>
      </c>
      <c r="H270" s="1184" t="s">
        <v>872</v>
      </c>
      <c r="I270" s="1184" t="s">
        <v>873</v>
      </c>
      <c r="J270" s="1184" t="s">
        <v>874</v>
      </c>
      <c r="K270" s="1184" t="s">
        <v>875</v>
      </c>
      <c r="L270" s="224"/>
      <c r="M270" s="224"/>
      <c r="N270" s="224"/>
      <c r="O270" s="1182"/>
    </row>
    <row r="271" spans="1:17">
      <c r="A271" s="1179"/>
      <c r="B271" s="224"/>
      <c r="C271" s="1185"/>
      <c r="D271" s="1185"/>
      <c r="E271" s="1185"/>
      <c r="F271" s="1185"/>
      <c r="G271" s="1185"/>
      <c r="H271" s="1185"/>
      <c r="I271" s="1185"/>
      <c r="J271" s="1185"/>
      <c r="K271" s="1185"/>
      <c r="L271" s="224"/>
      <c r="M271" s="224"/>
      <c r="N271" s="224"/>
      <c r="O271" s="1182"/>
    </row>
    <row r="272" spans="1:17">
      <c r="A272" s="1179"/>
      <c r="B272" s="224"/>
      <c r="C272" s="1186" t="s">
        <v>824</v>
      </c>
      <c r="D272" s="1187" t="s">
        <v>876</v>
      </c>
      <c r="E272" s="1163">
        <v>5280304.2280433457</v>
      </c>
      <c r="F272" s="1163">
        <v>0</v>
      </c>
      <c r="G272" s="1163">
        <v>0</v>
      </c>
      <c r="H272" s="1163">
        <f>F272+G272</f>
        <v>0</v>
      </c>
      <c r="I272" s="1163">
        <f>+SUM(E272,H272)</f>
        <v>5280304.2280433457</v>
      </c>
      <c r="J272" s="1163">
        <v>-19446258.890693396</v>
      </c>
      <c r="K272" s="1163">
        <f>+I272+J272</f>
        <v>-14165954.662650051</v>
      </c>
      <c r="L272" s="224"/>
      <c r="M272" s="224"/>
      <c r="N272" s="224"/>
      <c r="O272" s="1182"/>
    </row>
    <row r="273" spans="1:17">
      <c r="A273" s="1179"/>
      <c r="B273" s="224"/>
      <c r="C273" s="1188"/>
      <c r="D273" s="1185"/>
      <c r="E273" s="1185"/>
      <c r="F273" s="1185"/>
      <c r="G273" s="1185"/>
      <c r="H273" s="1185"/>
      <c r="I273" s="1185"/>
      <c r="J273" s="1185"/>
      <c r="K273" s="1185"/>
      <c r="L273" s="224"/>
      <c r="M273" s="224"/>
      <c r="N273" s="224"/>
      <c r="O273" s="1182"/>
    </row>
    <row r="274" spans="1:17">
      <c r="A274" s="1179"/>
      <c r="B274" s="224"/>
      <c r="C274" s="1189" t="s">
        <v>877</v>
      </c>
      <c r="D274" s="1187" t="s">
        <v>878</v>
      </c>
      <c r="E274" s="1163">
        <v>1373.0720000000001</v>
      </c>
      <c r="F274" s="1163">
        <v>0</v>
      </c>
      <c r="G274" s="1163">
        <v>0</v>
      </c>
      <c r="H274" s="1163">
        <f>F274+G274</f>
        <v>0</v>
      </c>
      <c r="I274" s="1163">
        <f>+SUM(E274,H274)</f>
        <v>1373.0720000000001</v>
      </c>
      <c r="J274" s="1163">
        <v>2626.9279999999999</v>
      </c>
      <c r="K274" s="1163">
        <f>+I274+J274</f>
        <v>4000</v>
      </c>
      <c r="L274" s="224"/>
      <c r="M274" s="224"/>
      <c r="N274" s="224"/>
      <c r="O274" s="1182"/>
    </row>
    <row r="275" spans="1:17">
      <c r="A275" s="1179"/>
      <c r="B275" s="224"/>
      <c r="C275" s="1188"/>
      <c r="D275" s="1185"/>
      <c r="E275" s="1185"/>
      <c r="F275" s="1185"/>
      <c r="G275" s="1185"/>
      <c r="H275" s="1185"/>
      <c r="I275" s="1185"/>
      <c r="J275" s="1185"/>
      <c r="K275" s="1185"/>
      <c r="L275" s="224"/>
      <c r="M275" s="224"/>
      <c r="N275" s="224"/>
      <c r="O275" s="1182"/>
    </row>
    <row r="276" spans="1:17">
      <c r="A276" s="1179"/>
      <c r="B276" s="224"/>
      <c r="C276" s="1186" t="s">
        <v>828</v>
      </c>
      <c r="D276" s="1187" t="s">
        <v>879</v>
      </c>
      <c r="E276" s="1163">
        <v>7810934.4079914372</v>
      </c>
      <c r="F276" s="1163">
        <v>0</v>
      </c>
      <c r="G276" s="1163">
        <v>52764.0654605163</v>
      </c>
      <c r="H276" s="1163">
        <f>F276+G276</f>
        <v>52764.0654605163</v>
      </c>
      <c r="I276" s="1163">
        <f>+SUM(E276,H276)</f>
        <v>7863698.4734519534</v>
      </c>
      <c r="J276" s="1163">
        <v>72716228.03210105</v>
      </c>
      <c r="K276" s="1163">
        <f>+I276+J276</f>
        <v>80579926.505553007</v>
      </c>
      <c r="L276" s="224"/>
      <c r="M276" s="224"/>
      <c r="N276" s="224"/>
      <c r="O276" s="1182"/>
    </row>
    <row r="277" spans="1:17">
      <c r="A277" s="1179"/>
      <c r="B277" s="224"/>
      <c r="C277" s="1188"/>
      <c r="D277" s="1185"/>
      <c r="E277" s="1185"/>
      <c r="F277" s="1185"/>
      <c r="G277" s="1185"/>
      <c r="H277" s="1185"/>
      <c r="I277" s="1185"/>
      <c r="J277" s="1185"/>
      <c r="K277" s="1185"/>
      <c r="L277" s="224"/>
      <c r="M277" s="224"/>
      <c r="N277" s="224"/>
      <c r="O277" s="1182"/>
    </row>
    <row r="278" spans="1:17">
      <c r="A278" s="1179"/>
      <c r="B278" s="224"/>
      <c r="C278" s="1186" t="s">
        <v>830</v>
      </c>
      <c r="D278" s="1187" t="s">
        <v>880</v>
      </c>
      <c r="E278" s="1163">
        <v>4905745.0685099661</v>
      </c>
      <c r="F278" s="1163">
        <v>2649488.8360801763</v>
      </c>
      <c r="G278" s="1163">
        <v>0</v>
      </c>
      <c r="H278" s="1163">
        <f>F278+G278</f>
        <v>2649488.8360801763</v>
      </c>
      <c r="I278" s="1163">
        <f>+SUM(E278,H278)</f>
        <v>7555233.9045901429</v>
      </c>
      <c r="J278" s="1163">
        <v>47202948.927698433</v>
      </c>
      <c r="K278" s="1163">
        <f>+I278+J278</f>
        <v>54758182.832288578</v>
      </c>
      <c r="L278" s="224"/>
      <c r="M278" s="224"/>
      <c r="N278" s="224"/>
      <c r="O278" s="1182"/>
    </row>
    <row r="279" spans="1:17">
      <c r="A279" s="1179"/>
      <c r="B279" s="224"/>
      <c r="C279" s="1188"/>
      <c r="D279" s="1185"/>
      <c r="E279" s="1164"/>
      <c r="F279" s="1164"/>
      <c r="G279" s="1164"/>
      <c r="H279" s="1164"/>
      <c r="I279" s="1164"/>
      <c r="J279" s="1164"/>
      <c r="K279" s="1185"/>
      <c r="L279" s="224"/>
      <c r="M279" s="224"/>
      <c r="N279" s="224"/>
      <c r="O279" s="1182"/>
    </row>
    <row r="280" spans="1:17">
      <c r="A280" s="1179"/>
      <c r="B280" s="224"/>
      <c r="C280" s="1186" t="s">
        <v>881</v>
      </c>
      <c r="D280" s="1187" t="s">
        <v>882</v>
      </c>
      <c r="E280" s="1163">
        <v>-115847.22015470813</v>
      </c>
      <c r="F280" s="1163">
        <v>0</v>
      </c>
      <c r="G280" s="1163">
        <v>0</v>
      </c>
      <c r="H280" s="1163">
        <f>F280+G280</f>
        <v>0</v>
      </c>
      <c r="I280" s="1163">
        <f>+SUM(E280,H280)</f>
        <v>-115847.22015470813</v>
      </c>
      <c r="J280" s="1163">
        <v>-221636.08779915917</v>
      </c>
      <c r="K280" s="1163">
        <f>+I280+J280</f>
        <v>-337483.3079538673</v>
      </c>
      <c r="L280" s="224"/>
      <c r="M280" s="224"/>
      <c r="N280" s="224"/>
      <c r="O280" s="1182"/>
    </row>
    <row r="281" spans="1:17">
      <c r="A281" s="1179"/>
      <c r="B281" s="224"/>
      <c r="C281" s="1185"/>
      <c r="D281" s="1185"/>
      <c r="E281" s="1164"/>
      <c r="F281" s="1164"/>
      <c r="G281" s="1164"/>
      <c r="H281" s="1164"/>
      <c r="I281" s="1164"/>
      <c r="J281" s="1164"/>
      <c r="K281" s="1185"/>
      <c r="L281" s="224"/>
      <c r="M281" s="224"/>
      <c r="N281" s="224"/>
      <c r="O281" s="1182"/>
    </row>
    <row r="282" spans="1:17">
      <c r="A282" s="1179"/>
      <c r="B282" s="224"/>
      <c r="C282" s="1190" t="s">
        <v>883</v>
      </c>
      <c r="D282" s="1187"/>
      <c r="E282" s="1165">
        <f t="shared" ref="E282:K282" si="5">+E272+E274+E276-E278+E280</f>
        <v>8071019.4193701092</v>
      </c>
      <c r="F282" s="1165">
        <f t="shared" si="5"/>
        <v>-2649488.8360801763</v>
      </c>
      <c r="G282" s="1165">
        <f t="shared" si="5"/>
        <v>52764.0654605163</v>
      </c>
      <c r="H282" s="1165">
        <f t="shared" si="5"/>
        <v>-2596724.7706196602</v>
      </c>
      <c r="I282" s="1165">
        <f t="shared" si="5"/>
        <v>5474294.6487504467</v>
      </c>
      <c r="J282" s="1165">
        <f t="shared" si="5"/>
        <v>5848011.0539100645</v>
      </c>
      <c r="K282" s="1165">
        <f t="shared" si="5"/>
        <v>11322305.702660512</v>
      </c>
      <c r="L282" s="224"/>
      <c r="M282" s="224"/>
      <c r="N282" s="224"/>
      <c r="O282" s="1182"/>
    </row>
    <row r="283" spans="1:17">
      <c r="A283" s="1179"/>
      <c r="B283" s="1185"/>
      <c r="C283" s="1185"/>
      <c r="D283" s="1185"/>
      <c r="E283" s="1185"/>
      <c r="F283" s="1185"/>
      <c r="G283" s="1185"/>
      <c r="H283" s="1185"/>
      <c r="I283" s="1185"/>
      <c r="J283" s="1185"/>
      <c r="K283" s="224"/>
      <c r="L283" s="1185"/>
      <c r="M283" s="1185"/>
      <c r="N283" s="1185"/>
      <c r="O283" s="1191"/>
      <c r="P283" s="1162"/>
      <c r="Q283" s="1162"/>
    </row>
    <row r="284" spans="1:17">
      <c r="A284" s="1179"/>
      <c r="B284" s="1185"/>
      <c r="C284" s="1185"/>
      <c r="D284" s="1185"/>
      <c r="E284" s="1185"/>
      <c r="F284" s="1185"/>
      <c r="G284" s="1185"/>
      <c r="H284" s="1185"/>
      <c r="I284" s="1185"/>
      <c r="J284" s="1185"/>
      <c r="K284" s="224"/>
      <c r="L284" s="1185"/>
      <c r="M284" s="1185"/>
      <c r="N284" s="1185"/>
      <c r="O284" s="1191"/>
      <c r="P284" s="1162"/>
      <c r="Q284" s="1162"/>
    </row>
    <row r="285" spans="1:17">
      <c r="A285" s="1179"/>
      <c r="B285" s="1185"/>
      <c r="C285" s="1166" t="s">
        <v>884</v>
      </c>
      <c r="D285" s="1166"/>
      <c r="E285" s="1185"/>
      <c r="F285" s="1185"/>
      <c r="G285" s="1185"/>
      <c r="H285" s="1185"/>
      <c r="I285" s="1185"/>
      <c r="J285" s="1185"/>
      <c r="K285" s="224"/>
      <c r="L285" s="1185"/>
      <c r="M285" s="1185"/>
      <c r="N285" s="1185"/>
      <c r="O285" s="1191"/>
      <c r="P285" s="1162"/>
      <c r="Q285" s="1162"/>
    </row>
    <row r="286" spans="1:17">
      <c r="A286" s="1179"/>
      <c r="B286" s="1185"/>
      <c r="C286" s="1185"/>
      <c r="D286" s="1185"/>
      <c r="E286" s="1185"/>
      <c r="F286" s="1185"/>
      <c r="G286" s="1185"/>
      <c r="H286" s="1185"/>
      <c r="I286" s="1185"/>
      <c r="J286" s="1185"/>
      <c r="K286" s="1185"/>
      <c r="L286" s="1185"/>
      <c r="M286" s="1185"/>
      <c r="N286" s="1185"/>
      <c r="O286" s="1191"/>
      <c r="P286" s="1162"/>
      <c r="Q286" s="1162"/>
    </row>
    <row r="287" spans="1:17" ht="14.25" customHeight="1">
      <c r="A287" s="223"/>
      <c r="B287" s="224"/>
      <c r="C287" s="1237" t="s">
        <v>885</v>
      </c>
      <c r="D287" s="1237"/>
      <c r="E287" s="1237"/>
      <c r="F287" s="1237"/>
      <c r="G287" s="1237"/>
      <c r="H287" s="1237"/>
      <c r="I287" s="1237"/>
      <c r="J287" s="1237"/>
      <c r="K287" s="1237"/>
      <c r="L287" s="1185"/>
      <c r="M287" s="1185"/>
      <c r="N287" s="1185"/>
      <c r="O287" s="1191"/>
      <c r="P287" s="1162"/>
      <c r="Q287" s="1162"/>
    </row>
    <row r="288" spans="1:17" ht="14.25" customHeight="1">
      <c r="A288" s="223"/>
      <c r="B288" s="224"/>
      <c r="C288" s="1237" t="s">
        <v>886</v>
      </c>
      <c r="D288" s="1237"/>
      <c r="E288" s="1237"/>
      <c r="F288" s="1237"/>
      <c r="G288" s="1237"/>
      <c r="H288" s="1237"/>
      <c r="I288" s="1237"/>
      <c r="J288" s="1237"/>
      <c r="K288" s="1237"/>
      <c r="L288" s="1185"/>
      <c r="M288" s="1185"/>
      <c r="N288" s="1185"/>
      <c r="O288" s="1191"/>
      <c r="P288" s="1162"/>
      <c r="Q288" s="1162"/>
    </row>
    <row r="289" spans="1:17" ht="14.25" customHeight="1">
      <c r="A289" s="223"/>
      <c r="B289" s="224"/>
      <c r="C289" s="1237" t="s">
        <v>887</v>
      </c>
      <c r="D289" s="1237"/>
      <c r="E289" s="1237"/>
      <c r="F289" s="1237"/>
      <c r="G289" s="1237"/>
      <c r="H289" s="1237"/>
      <c r="I289" s="1237"/>
      <c r="J289" s="1237"/>
      <c r="K289" s="1237"/>
      <c r="L289" s="1185"/>
      <c r="M289" s="1185"/>
      <c r="N289" s="1185"/>
      <c r="O289" s="1191"/>
      <c r="P289" s="1162"/>
      <c r="Q289" s="1162"/>
    </row>
    <row r="290" spans="1:17" ht="14.25" customHeight="1">
      <c r="A290" s="223"/>
      <c r="B290" s="224"/>
      <c r="C290" s="1237" t="s">
        <v>888</v>
      </c>
      <c r="D290" s="1237"/>
      <c r="E290" s="1237"/>
      <c r="F290" s="1237"/>
      <c r="G290" s="1237"/>
      <c r="H290" s="1237"/>
      <c r="I290" s="1237"/>
      <c r="J290" s="1237"/>
      <c r="K290" s="1237"/>
      <c r="L290" s="1185"/>
      <c r="M290" s="1185"/>
      <c r="N290" s="1185"/>
      <c r="O290" s="1191"/>
      <c r="P290" s="1162"/>
      <c r="Q290" s="1162"/>
    </row>
    <row r="291" spans="1:17" ht="14.25" customHeight="1">
      <c r="A291" s="223"/>
      <c r="B291" s="224"/>
      <c r="C291" s="1237" t="s">
        <v>889</v>
      </c>
      <c r="D291" s="1237"/>
      <c r="E291" s="1237"/>
      <c r="F291" s="1237"/>
      <c r="G291" s="1237"/>
      <c r="H291" s="1237"/>
      <c r="I291" s="1237"/>
      <c r="J291" s="1237"/>
      <c r="K291" s="1237"/>
      <c r="L291" s="1185"/>
      <c r="M291" s="1185"/>
      <c r="N291" s="1185"/>
      <c r="O291" s="1191"/>
      <c r="P291" s="1162"/>
      <c r="Q291" s="1162"/>
    </row>
    <row r="292" spans="1:17">
      <c r="A292" s="223"/>
      <c r="B292" s="224"/>
      <c r="C292" s="1185"/>
      <c r="D292" s="1185"/>
      <c r="E292" s="1185"/>
      <c r="F292" s="1185"/>
      <c r="G292" s="1185"/>
      <c r="H292" s="1185"/>
      <c r="I292" s="1185"/>
      <c r="J292" s="1185"/>
      <c r="K292" s="1185"/>
      <c r="L292" s="1185"/>
      <c r="M292" s="1185"/>
      <c r="N292" s="1185"/>
      <c r="O292" s="1191"/>
      <c r="P292" s="1162"/>
      <c r="Q292" s="1162"/>
    </row>
    <row r="293" spans="1:17" ht="12.75" customHeight="1" thickBot="1">
      <c r="A293" s="1217"/>
      <c r="B293" s="1218"/>
      <c r="C293" s="1218"/>
      <c r="D293" s="1219"/>
      <c r="E293" s="1220"/>
      <c r="F293" s="1220"/>
      <c r="G293" s="1220"/>
      <c r="H293" s="1220"/>
      <c r="I293" s="1220"/>
      <c r="J293" s="1220"/>
      <c r="K293" s="1220"/>
      <c r="L293" s="1220"/>
      <c r="M293" s="1220"/>
      <c r="N293" s="1220"/>
      <c r="O293" s="1221"/>
      <c r="P293" s="1162"/>
      <c r="Q293" s="1162"/>
    </row>
    <row r="294" spans="1:17" ht="13.5" thickTop="1">
      <c r="A294" s="223"/>
      <c r="B294" s="224"/>
      <c r="C294" s="1192"/>
      <c r="D294" s="1192"/>
      <c r="E294" s="1185"/>
      <c r="F294" s="1185"/>
      <c r="G294" s="1185"/>
      <c r="H294" s="1185"/>
      <c r="I294" s="1185"/>
      <c r="J294" s="1185"/>
      <c r="K294" s="1185"/>
      <c r="L294" s="1185"/>
      <c r="M294" s="1185"/>
      <c r="N294" s="1185"/>
      <c r="O294" s="1191"/>
      <c r="P294" s="1162"/>
      <c r="Q294" s="1162"/>
    </row>
    <row r="295" spans="1:17">
      <c r="A295" s="223"/>
      <c r="B295" s="224"/>
      <c r="C295" s="1180"/>
      <c r="D295" s="1180"/>
      <c r="E295" s="1181" t="s">
        <v>521</v>
      </c>
      <c r="F295" s="1181" t="s">
        <v>522</v>
      </c>
      <c r="G295" s="1181" t="s">
        <v>890</v>
      </c>
      <c r="H295" s="1181" t="s">
        <v>891</v>
      </c>
      <c r="I295" s="1181" t="s">
        <v>892</v>
      </c>
      <c r="J295" s="224"/>
      <c r="K295" s="1185"/>
      <c r="L295" s="1185"/>
      <c r="M295" s="1185"/>
      <c r="N295" s="1185"/>
      <c r="O295" s="1191"/>
      <c r="P295" s="1162"/>
      <c r="Q295" s="1162"/>
    </row>
    <row r="296" spans="1:17" ht="63.75">
      <c r="A296" s="223"/>
      <c r="B296" s="224"/>
      <c r="C296" s="1183" t="s">
        <v>893</v>
      </c>
      <c r="D296" s="1183" t="s">
        <v>868</v>
      </c>
      <c r="E296" s="1184" t="s">
        <v>894</v>
      </c>
      <c r="F296" s="1184" t="s">
        <v>895</v>
      </c>
      <c r="G296" s="1184" t="s">
        <v>896</v>
      </c>
      <c r="H296" s="1184" t="s">
        <v>897</v>
      </c>
      <c r="I296" s="1184" t="s">
        <v>898</v>
      </c>
      <c r="J296" s="224"/>
      <c r="K296" s="1185"/>
      <c r="L296" s="1185"/>
      <c r="M296" s="1185"/>
      <c r="N296" s="1185"/>
      <c r="O296" s="1191"/>
      <c r="P296" s="1162"/>
      <c r="Q296" s="1162"/>
    </row>
    <row r="297" spans="1:17" ht="12.75" customHeight="1">
      <c r="A297" s="223"/>
      <c r="B297" s="224"/>
      <c r="C297" s="1185"/>
      <c r="D297" s="1185"/>
      <c r="E297" s="1185"/>
      <c r="F297" s="1185"/>
      <c r="G297" s="1185"/>
      <c r="H297" s="1185"/>
      <c r="I297" s="1185"/>
      <c r="J297" s="224"/>
      <c r="K297" s="1185"/>
      <c r="L297" s="1185"/>
      <c r="M297" s="1185"/>
      <c r="N297" s="1185"/>
      <c r="O297" s="1191"/>
      <c r="P297" s="1162"/>
      <c r="Q297" s="1162"/>
    </row>
    <row r="298" spans="1:17">
      <c r="A298" s="223"/>
      <c r="B298" s="224"/>
      <c r="C298" s="1186" t="s">
        <v>899</v>
      </c>
      <c r="D298" s="1187" t="s">
        <v>880</v>
      </c>
      <c r="E298" s="1163">
        <v>-2649488.8360801763</v>
      </c>
      <c r="F298" s="1193">
        <v>1.3910140492418974</v>
      </c>
      <c r="G298" s="1163">
        <f>E298*F298</f>
        <v>-3685476.1942970878</v>
      </c>
      <c r="H298" s="1163">
        <f>+G361</f>
        <v>-206354.62861660402</v>
      </c>
      <c r="I298" s="1163">
        <f>G298+H298</f>
        <v>-3891830.8229136919</v>
      </c>
      <c r="J298" s="224"/>
      <c r="K298" s="1185"/>
      <c r="L298" s="1185"/>
      <c r="M298" s="1185"/>
      <c r="N298" s="1185"/>
      <c r="O298" s="1191"/>
      <c r="P298" s="1162"/>
      <c r="Q298" s="1162"/>
    </row>
    <row r="299" spans="1:17">
      <c r="A299" s="223"/>
      <c r="B299" s="224"/>
      <c r="C299" s="1188"/>
      <c r="D299" s="1185"/>
      <c r="E299" s="1185"/>
      <c r="F299" s="1185"/>
      <c r="G299" s="1185"/>
      <c r="H299" s="1185"/>
      <c r="I299" s="1185"/>
      <c r="J299" s="224"/>
      <c r="K299" s="1185"/>
      <c r="L299" s="1185"/>
      <c r="M299" s="1185"/>
      <c r="N299" s="1185"/>
      <c r="O299" s="1191"/>
      <c r="P299" s="1162"/>
      <c r="Q299" s="1162"/>
    </row>
    <row r="300" spans="1:17" ht="12.75" customHeight="1">
      <c r="A300" s="223"/>
      <c r="B300" s="224"/>
      <c r="C300" s="1186" t="s">
        <v>900</v>
      </c>
      <c r="D300" s="1187" t="s">
        <v>901</v>
      </c>
      <c r="E300" s="1163">
        <v>-1987116.6270601321</v>
      </c>
      <c r="F300" s="1193">
        <v>1.3910140492418974</v>
      </c>
      <c r="G300" s="1163">
        <f>E300*F300</f>
        <v>-2764107.1457228158</v>
      </c>
      <c r="H300" s="1163">
        <f>(H298)/4*3</f>
        <v>-154765.97146245302</v>
      </c>
      <c r="I300" s="1163">
        <f>G300+H300</f>
        <v>-2918873.1171852686</v>
      </c>
      <c r="J300" s="224"/>
      <c r="K300" s="1185"/>
      <c r="L300" s="1185"/>
      <c r="M300" s="1185"/>
      <c r="N300" s="1185"/>
      <c r="O300" s="1191"/>
      <c r="P300" s="1162"/>
      <c r="Q300" s="1162"/>
    </row>
    <row r="301" spans="1:17">
      <c r="A301" s="223"/>
      <c r="B301" s="224"/>
      <c r="C301" s="1188"/>
      <c r="D301" s="1185"/>
      <c r="E301" s="1185"/>
      <c r="F301" s="1185"/>
      <c r="G301" s="1185"/>
      <c r="H301" s="1185"/>
      <c r="I301" s="1185"/>
      <c r="J301" s="224"/>
      <c r="K301" s="224"/>
      <c r="L301" s="224"/>
      <c r="M301" s="224"/>
      <c r="N301" s="1185"/>
      <c r="O301" s="1191"/>
      <c r="P301" s="1162"/>
      <c r="Q301" s="1162"/>
    </row>
    <row r="302" spans="1:17">
      <c r="A302" s="223"/>
      <c r="B302" s="224"/>
      <c r="C302" s="1186" t="s">
        <v>902</v>
      </c>
      <c r="D302" s="1187" t="s">
        <v>901</v>
      </c>
      <c r="E302" s="1163">
        <v>-662372.20902004419</v>
      </c>
      <c r="F302" s="1193">
        <v>1.3910140492418974</v>
      </c>
      <c r="G302" s="1163">
        <f>E302*F302</f>
        <v>-921369.04857427208</v>
      </c>
      <c r="H302" s="1163">
        <f>+H298-H300</f>
        <v>-51588.657154151006</v>
      </c>
      <c r="I302" s="1163">
        <f>G302+H302</f>
        <v>-972957.70572842308</v>
      </c>
      <c r="J302" s="224"/>
      <c r="K302" s="224"/>
      <c r="L302" s="224"/>
      <c r="M302" s="224"/>
      <c r="N302" s="224"/>
      <c r="O302" s="1182"/>
      <c r="P302" s="1162"/>
      <c r="Q302" s="1162"/>
    </row>
    <row r="303" spans="1:17">
      <c r="A303" s="223"/>
      <c r="B303" s="224"/>
      <c r="C303" s="1185"/>
      <c r="D303" s="1185"/>
      <c r="E303" s="1185"/>
      <c r="F303" s="1185"/>
      <c r="G303" s="1185"/>
      <c r="H303" s="1185"/>
      <c r="I303" s="1185"/>
      <c r="J303" s="224"/>
      <c r="K303" s="224"/>
      <c r="L303" s="224"/>
      <c r="M303" s="224"/>
      <c r="N303" s="224"/>
      <c r="O303" s="1182"/>
      <c r="P303" s="1162"/>
      <c r="Q303" s="1162"/>
    </row>
    <row r="304" spans="1:17">
      <c r="A304" s="223"/>
      <c r="B304" s="224"/>
      <c r="C304" s="1180"/>
      <c r="D304" s="1180"/>
      <c r="E304" s="1181" t="s">
        <v>521</v>
      </c>
      <c r="F304" s="1181" t="s">
        <v>522</v>
      </c>
      <c r="G304" s="1181" t="s">
        <v>890</v>
      </c>
      <c r="H304" s="1181" t="s">
        <v>891</v>
      </c>
      <c r="I304" s="1181" t="s">
        <v>892</v>
      </c>
      <c r="J304" s="224"/>
      <c r="K304" s="224"/>
      <c r="L304" s="224"/>
      <c r="M304" s="224"/>
      <c r="N304" s="224"/>
      <c r="O304" s="1182"/>
    </row>
    <row r="305" spans="1:15" ht="63.75">
      <c r="A305" s="223"/>
      <c r="B305" s="224"/>
      <c r="C305" s="1183" t="s">
        <v>893</v>
      </c>
      <c r="D305" s="1183" t="s">
        <v>868</v>
      </c>
      <c r="E305" s="1184" t="s">
        <v>903</v>
      </c>
      <c r="F305" s="1184" t="s">
        <v>895</v>
      </c>
      <c r="G305" s="1184" t="s">
        <v>904</v>
      </c>
      <c r="H305" s="1184" t="s">
        <v>897</v>
      </c>
      <c r="I305" s="1184" t="s">
        <v>898</v>
      </c>
      <c r="J305" s="224"/>
      <c r="K305" s="224"/>
      <c r="L305" s="224"/>
      <c r="M305" s="224"/>
      <c r="N305" s="224"/>
      <c r="O305" s="1182"/>
    </row>
    <row r="306" spans="1:15">
      <c r="A306" s="223"/>
      <c r="B306" s="224"/>
      <c r="C306" s="1185"/>
      <c r="D306" s="1185"/>
      <c r="E306" s="1185"/>
      <c r="F306" s="1185"/>
      <c r="G306" s="1185"/>
      <c r="H306" s="1185"/>
      <c r="I306" s="1185"/>
      <c r="J306" s="224"/>
      <c r="K306" s="224"/>
      <c r="L306" s="224"/>
      <c r="M306" s="224"/>
      <c r="N306" s="224"/>
      <c r="O306" s="1182"/>
    </row>
    <row r="307" spans="1:15">
      <c r="A307" s="223"/>
      <c r="B307" s="224"/>
      <c r="C307" s="1186" t="s">
        <v>899</v>
      </c>
      <c r="D307" s="1187" t="s">
        <v>879</v>
      </c>
      <c r="E307" s="1163">
        <v>52764.0654605163</v>
      </c>
      <c r="F307" s="1193">
        <v>1.3910140492418974</v>
      </c>
      <c r="G307" s="1163">
        <f>E307*F307</f>
        <v>73395.556350697312</v>
      </c>
      <c r="H307" s="1163">
        <f>+G403</f>
        <v>4109.5131197139126</v>
      </c>
      <c r="I307" s="1163">
        <f>G307+H307</f>
        <v>77505.069470411225</v>
      </c>
      <c r="J307" s="224"/>
      <c r="K307" s="224"/>
      <c r="L307" s="224"/>
      <c r="M307" s="224"/>
      <c r="N307" s="224"/>
      <c r="O307" s="1182"/>
    </row>
    <row r="308" spans="1:15">
      <c r="A308" s="223"/>
      <c r="B308" s="224"/>
      <c r="C308" s="1185"/>
      <c r="D308" s="1185"/>
      <c r="E308" s="1185"/>
      <c r="F308" s="1185"/>
      <c r="G308" s="1185"/>
      <c r="H308" s="1185"/>
      <c r="I308" s="1185"/>
      <c r="J308" s="224"/>
      <c r="K308" s="1222"/>
      <c r="L308" s="224"/>
      <c r="M308" s="224"/>
      <c r="N308" s="224"/>
      <c r="O308" s="1182"/>
    </row>
    <row r="309" spans="1:15">
      <c r="A309" s="223"/>
      <c r="B309" s="224"/>
      <c r="C309" s="1186" t="s">
        <v>900</v>
      </c>
      <c r="D309" s="1187" t="s">
        <v>901</v>
      </c>
      <c r="E309" s="1163">
        <v>39573.049095387221</v>
      </c>
      <c r="F309" s="1193">
        <v>1.3910140492418974</v>
      </c>
      <c r="G309" s="1163">
        <f>E309*F309</f>
        <v>55046.667263022988</v>
      </c>
      <c r="H309" s="1163">
        <f>(H307)/4*3</f>
        <v>3082.1348397854345</v>
      </c>
      <c r="I309" s="1163">
        <f>G309+H309</f>
        <v>58128.802102808419</v>
      </c>
      <c r="J309" s="224"/>
      <c r="K309" s="224"/>
      <c r="L309" s="224"/>
      <c r="M309" s="224"/>
      <c r="N309" s="224"/>
      <c r="O309" s="1182"/>
    </row>
    <row r="310" spans="1:15">
      <c r="A310" s="223"/>
      <c r="B310" s="224"/>
      <c r="C310" s="1188"/>
      <c r="D310" s="1185"/>
      <c r="E310" s="1185"/>
      <c r="F310" s="1185"/>
      <c r="G310" s="1185"/>
      <c r="H310" s="1185"/>
      <c r="I310" s="1185"/>
      <c r="J310" s="224"/>
      <c r="K310" s="224"/>
      <c r="L310" s="224"/>
      <c r="M310" s="224"/>
      <c r="N310" s="224"/>
      <c r="O310" s="1182"/>
    </row>
    <row r="311" spans="1:15">
      <c r="A311" s="223"/>
      <c r="B311" s="224"/>
      <c r="C311" s="1186" t="s">
        <v>902</v>
      </c>
      <c r="D311" s="1187" t="s">
        <v>901</v>
      </c>
      <c r="E311" s="1163">
        <v>13191.016365129079</v>
      </c>
      <c r="F311" s="1193">
        <v>1.3910140492418974</v>
      </c>
      <c r="G311" s="1163">
        <f>E311*F311</f>
        <v>18348.889087674335</v>
      </c>
      <c r="H311" s="1163">
        <f>+H307-H309</f>
        <v>1027.3782799284782</v>
      </c>
      <c r="I311" s="1163">
        <f>G311+H311</f>
        <v>19376.267367602813</v>
      </c>
      <c r="J311" s="224"/>
      <c r="K311" s="1222"/>
      <c r="L311" s="224"/>
      <c r="M311" s="224"/>
      <c r="N311" s="224"/>
      <c r="O311" s="1182"/>
    </row>
    <row r="312" spans="1:15">
      <c r="A312" s="223"/>
      <c r="B312" s="224"/>
      <c r="C312" s="1185"/>
      <c r="D312" s="224"/>
      <c r="E312" s="224"/>
      <c r="F312" s="224"/>
      <c r="G312" s="1185"/>
      <c r="H312" s="224"/>
      <c r="I312" s="224"/>
      <c r="J312" s="224"/>
      <c r="K312" s="224"/>
      <c r="L312" s="224"/>
      <c r="M312" s="224"/>
      <c r="N312" s="224"/>
      <c r="O312" s="1182"/>
    </row>
    <row r="313" spans="1:15">
      <c r="A313" s="223"/>
      <c r="B313" s="224"/>
      <c r="C313" s="1185"/>
      <c r="D313" s="224"/>
      <c r="E313" s="224"/>
      <c r="F313" s="224"/>
      <c r="G313" s="224"/>
      <c r="H313" s="1222"/>
      <c r="I313" s="224"/>
      <c r="J313" s="224"/>
      <c r="K313" s="224"/>
      <c r="L313" s="224"/>
      <c r="M313" s="224"/>
      <c r="N313" s="224"/>
      <c r="O313" s="1182"/>
    </row>
    <row r="314" spans="1:15">
      <c r="A314" s="223"/>
      <c r="B314" s="224"/>
      <c r="C314" s="1166" t="s">
        <v>884</v>
      </c>
      <c r="D314" s="1166"/>
      <c r="E314" s="1185"/>
      <c r="F314" s="1185"/>
      <c r="G314" s="1185"/>
      <c r="H314" s="1223"/>
      <c r="I314" s="1185"/>
      <c r="J314" s="1185"/>
      <c r="K314" s="1185"/>
      <c r="L314" s="1185"/>
      <c r="M314" s="1185"/>
      <c r="N314" s="1185"/>
      <c r="O314" s="1191"/>
    </row>
    <row r="315" spans="1:15">
      <c r="A315" s="223"/>
      <c r="B315" s="224"/>
      <c r="C315" s="1185"/>
      <c r="D315" s="1185"/>
      <c r="E315" s="1185"/>
      <c r="F315" s="1185"/>
      <c r="G315" s="1223"/>
      <c r="H315" s="1223"/>
      <c r="I315" s="1185"/>
      <c r="J315" s="1185"/>
      <c r="K315" s="1185"/>
      <c r="L315" s="1185"/>
      <c r="M315" s="1185"/>
      <c r="N315" s="1185"/>
      <c r="O315" s="1191"/>
    </row>
    <row r="316" spans="1:15" ht="14.25" customHeight="1">
      <c r="A316" s="223"/>
      <c r="B316" s="224"/>
      <c r="C316" s="1237" t="s">
        <v>905</v>
      </c>
      <c r="D316" s="1237"/>
      <c r="E316" s="1237"/>
      <c r="F316" s="1237"/>
      <c r="G316" s="1237"/>
      <c r="H316" s="1237"/>
      <c r="I316" s="1237"/>
      <c r="J316" s="1185"/>
      <c r="K316" s="1185"/>
      <c r="L316" s="1185"/>
      <c r="M316" s="1185"/>
      <c r="N316" s="1185"/>
      <c r="O316" s="1191"/>
    </row>
    <row r="317" spans="1:15" ht="14.25" customHeight="1">
      <c r="A317" s="223"/>
      <c r="B317" s="224"/>
      <c r="C317" s="1237" t="s">
        <v>906</v>
      </c>
      <c r="D317" s="1237"/>
      <c r="E317" s="1237"/>
      <c r="F317" s="1237"/>
      <c r="G317" s="1237"/>
      <c r="H317" s="1237"/>
      <c r="I317" s="1237"/>
      <c r="J317" s="1185"/>
      <c r="K317" s="1185"/>
      <c r="L317" s="1185"/>
      <c r="M317" s="1185"/>
      <c r="N317" s="1185"/>
      <c r="O317" s="1191"/>
    </row>
    <row r="318" spans="1:15" ht="14.25" customHeight="1">
      <c r="A318" s="223"/>
      <c r="B318" s="224"/>
      <c r="C318" s="1237" t="s">
        <v>887</v>
      </c>
      <c r="D318" s="1237"/>
      <c r="E318" s="1237"/>
      <c r="F318" s="1237"/>
      <c r="G318" s="1237"/>
      <c r="H318" s="1237"/>
      <c r="I318" s="1237"/>
      <c r="J318" s="1185"/>
      <c r="K318" s="1185"/>
      <c r="L318" s="1185"/>
      <c r="M318" s="1185"/>
      <c r="N318" s="1185"/>
      <c r="O318" s="1191"/>
    </row>
    <row r="319" spans="1:15">
      <c r="A319" s="223"/>
      <c r="B319" s="224"/>
      <c r="C319" s="1192"/>
      <c r="D319" s="1192"/>
      <c r="E319" s="1185"/>
      <c r="F319" s="1185"/>
      <c r="G319" s="1185"/>
      <c r="H319" s="1185"/>
      <c r="I319" s="1185"/>
      <c r="J319" s="1185"/>
      <c r="K319" s="1185"/>
      <c r="L319" s="1185"/>
      <c r="M319" s="1185"/>
      <c r="N319" s="1185"/>
      <c r="O319" s="1191"/>
    </row>
    <row r="320" spans="1:15" ht="13.5" thickBot="1">
      <c r="A320" s="1217"/>
      <c r="B320" s="1218"/>
      <c r="C320" s="1219"/>
      <c r="D320" s="1219"/>
      <c r="E320" s="1220"/>
      <c r="F320" s="1220"/>
      <c r="G320" s="1220"/>
      <c r="H320" s="1220"/>
      <c r="I320" s="1220"/>
      <c r="J320" s="1220"/>
      <c r="K320" s="1220"/>
      <c r="L320" s="1220"/>
      <c r="M320" s="1220"/>
      <c r="N320" s="1220"/>
      <c r="O320" s="1221"/>
    </row>
    <row r="321" spans="1:15" ht="13.5" thickTop="1">
      <c r="A321" s="223"/>
      <c r="B321" s="224"/>
      <c r="C321" s="1192"/>
      <c r="D321" s="1192"/>
      <c r="E321" s="1185"/>
      <c r="F321" s="1185"/>
      <c r="G321" s="1185"/>
      <c r="H321" s="1185"/>
      <c r="I321" s="1185"/>
      <c r="J321" s="1185"/>
      <c r="K321" s="1185"/>
      <c r="L321" s="1185"/>
      <c r="M321" s="1185"/>
      <c r="N321" s="1185"/>
      <c r="O321" s="1191"/>
    </row>
    <row r="322" spans="1:15" ht="14.25">
      <c r="A322" s="223"/>
      <c r="B322" s="224"/>
      <c r="C322" s="1194" t="s">
        <v>907</v>
      </c>
      <c r="D322" s="224"/>
      <c r="E322" s="224"/>
      <c r="F322" s="224"/>
      <c r="G322" s="1195"/>
      <c r="H322" s="224"/>
      <c r="I322" s="224"/>
      <c r="J322" s="224"/>
      <c r="K322" s="224"/>
      <c r="L322" s="224"/>
      <c r="M322" s="1185"/>
      <c r="N322" s="1185"/>
      <c r="O322" s="1191"/>
    </row>
    <row r="323" spans="1:15" ht="13.5">
      <c r="A323" s="223"/>
      <c r="B323" s="224"/>
      <c r="C323" s="224"/>
      <c r="D323" s="1196"/>
      <c r="E323" s="1197"/>
      <c r="F323" s="1197"/>
      <c r="G323" s="1197"/>
      <c r="H323" s="1197"/>
      <c r="I323" s="1197"/>
      <c r="J323" s="1197"/>
      <c r="K323" s="224"/>
      <c r="L323" s="224"/>
      <c r="M323" s="1185"/>
      <c r="N323" s="1185"/>
      <c r="O323" s="1191"/>
    </row>
    <row r="324" spans="1:15" ht="13.5">
      <c r="A324" s="223"/>
      <c r="B324" s="224"/>
      <c r="C324" s="1198" t="s">
        <v>908</v>
      </c>
      <c r="D324" s="1196"/>
      <c r="E324" s="1197"/>
      <c r="F324" s="1197"/>
      <c r="G324" s="1197"/>
      <c r="H324" s="1197"/>
      <c r="I324" s="1197"/>
      <c r="J324" s="1197"/>
      <c r="K324" s="224"/>
      <c r="L324" s="224"/>
      <c r="M324" s="1185"/>
      <c r="N324" s="1185"/>
      <c r="O324" s="1191"/>
    </row>
    <row r="325" spans="1:15" ht="13.5">
      <c r="A325" s="223"/>
      <c r="B325" s="224"/>
      <c r="C325" s="224"/>
      <c r="D325" s="1196"/>
      <c r="E325" s="1197"/>
      <c r="F325" s="1197"/>
      <c r="G325" s="1197"/>
      <c r="H325" s="1197"/>
      <c r="I325" s="1197"/>
      <c r="J325" s="1197"/>
      <c r="K325" s="224"/>
      <c r="L325" s="224"/>
      <c r="M325" s="1185"/>
      <c r="N325" s="1185"/>
      <c r="O325" s="1191"/>
    </row>
    <row r="326" spans="1:15" ht="13.5">
      <c r="A326" s="223"/>
      <c r="B326" s="224"/>
      <c r="C326" s="1196" t="s">
        <v>909</v>
      </c>
      <c r="D326" s="1197"/>
      <c r="E326" s="1197" t="s">
        <v>338</v>
      </c>
      <c r="F326" s="1197"/>
      <c r="G326" s="1199"/>
      <c r="H326" s="1197"/>
      <c r="I326" s="1197"/>
      <c r="J326" s="224"/>
      <c r="K326" s="224"/>
      <c r="L326" s="224"/>
      <c r="M326" s="1185"/>
      <c r="N326" s="1185"/>
      <c r="O326" s="1191"/>
    </row>
    <row r="327" spans="1:15" ht="13.5">
      <c r="A327" s="223"/>
      <c r="B327" s="224"/>
      <c r="C327" s="1200">
        <f>+G298</f>
        <v>-3685476.1942970878</v>
      </c>
      <c r="D327" s="1201" t="str">
        <f>"-"</f>
        <v>-</v>
      </c>
      <c r="E327" s="1202">
        <v>0</v>
      </c>
      <c r="F327" s="1201" t="str">
        <f>"="</f>
        <v>=</v>
      </c>
      <c r="G327" s="1202">
        <f>+C327-E327</f>
        <v>-3685476.1942970878</v>
      </c>
      <c r="H327" s="1197"/>
      <c r="I327" s="1197"/>
      <c r="J327" s="224"/>
      <c r="K327" s="224"/>
      <c r="L327" s="224"/>
      <c r="M327" s="224"/>
      <c r="N327" s="224"/>
      <c r="O327" s="1182"/>
    </row>
    <row r="328" spans="1:15" ht="13.5">
      <c r="A328" s="223"/>
      <c r="B328" s="224"/>
      <c r="C328" s="1203"/>
      <c r="D328" s="1201"/>
      <c r="E328" s="1202"/>
      <c r="F328" s="1201"/>
      <c r="G328" s="1202"/>
      <c r="H328" s="1197"/>
      <c r="I328" s="1197"/>
      <c r="J328" s="224"/>
      <c r="K328" s="224"/>
      <c r="L328" s="224"/>
      <c r="M328" s="224"/>
      <c r="N328" s="224"/>
      <c r="O328" s="1182"/>
    </row>
    <row r="329" spans="1:15" ht="13.5">
      <c r="A329" s="223"/>
      <c r="B329" s="224"/>
      <c r="C329" s="1204" t="s">
        <v>267</v>
      </c>
      <c r="D329" s="1201"/>
      <c r="E329" s="1202"/>
      <c r="F329" s="1201"/>
      <c r="G329" s="1200"/>
      <c r="H329" s="1197"/>
      <c r="I329" s="1197"/>
      <c r="J329" s="224"/>
      <c r="K329" s="224"/>
      <c r="L329" s="224"/>
      <c r="M329" s="224"/>
      <c r="N329" s="224"/>
      <c r="O329" s="1182"/>
    </row>
    <row r="330" spans="1:15" ht="13.5">
      <c r="A330" s="223"/>
      <c r="B330" s="224"/>
      <c r="C330" s="1204" t="s">
        <v>910</v>
      </c>
      <c r="D330" s="1201"/>
      <c r="E330" s="1205">
        <v>4.4000000000000003E-3</v>
      </c>
      <c r="F330" s="1201"/>
      <c r="G330" s="1200"/>
      <c r="H330" s="1197"/>
      <c r="I330" s="1197"/>
      <c r="J330" s="224"/>
      <c r="K330" s="224"/>
      <c r="L330" s="224"/>
      <c r="M330" s="224"/>
      <c r="N330" s="224"/>
      <c r="O330" s="1182"/>
    </row>
    <row r="331" spans="1:15" ht="13.5">
      <c r="A331" s="223"/>
      <c r="B331" s="224"/>
      <c r="C331" s="1206" t="s">
        <v>248</v>
      </c>
      <c r="D331" s="1201" t="s">
        <v>268</v>
      </c>
      <c r="E331" s="1201" t="s">
        <v>269</v>
      </c>
      <c r="F331" s="1206" t="s">
        <v>911</v>
      </c>
      <c r="G331" s="1201"/>
      <c r="H331" s="1206" t="s">
        <v>270</v>
      </c>
      <c r="I331" s="1201" t="s">
        <v>912</v>
      </c>
      <c r="J331" s="224"/>
      <c r="K331" s="224"/>
      <c r="L331" s="224"/>
      <c r="M331" s="224"/>
      <c r="N331" s="224"/>
      <c r="O331" s="1182"/>
    </row>
    <row r="332" spans="1:15" ht="13.5">
      <c r="A332" s="223"/>
      <c r="B332" s="224"/>
      <c r="C332" s="1201"/>
      <c r="D332" s="1201"/>
      <c r="E332" s="1201"/>
      <c r="F332" s="1201" t="s">
        <v>913</v>
      </c>
      <c r="G332" s="1201" t="s">
        <v>271</v>
      </c>
      <c r="H332" s="1201"/>
      <c r="I332" s="1201"/>
      <c r="J332" s="224"/>
      <c r="K332" s="224"/>
      <c r="L332" s="224"/>
      <c r="M332" s="224"/>
      <c r="N332" s="224"/>
      <c r="O332" s="1182"/>
    </row>
    <row r="333" spans="1:15" ht="13.5">
      <c r="A333" s="223"/>
      <c r="B333" s="224"/>
      <c r="C333" s="1197" t="s">
        <v>260</v>
      </c>
      <c r="D333" s="1207" t="s">
        <v>321</v>
      </c>
      <c r="E333" s="1208">
        <f>+G327/12</f>
        <v>-307123.01619142399</v>
      </c>
      <c r="F333" s="1209">
        <f>+E330</f>
        <v>4.4000000000000003E-3</v>
      </c>
      <c r="G333" s="1197">
        <v>11.5</v>
      </c>
      <c r="H333" s="1208">
        <f t="shared" ref="H333:H344" si="6">+G333*F333*E333</f>
        <v>-15540.424619286056</v>
      </c>
      <c r="I333" s="1208">
        <f>+E333+H333</f>
        <v>-322663.44081071002</v>
      </c>
      <c r="J333" s="224"/>
      <c r="K333" s="224"/>
      <c r="L333" s="224"/>
      <c r="M333" s="224"/>
      <c r="N333" s="224"/>
      <c r="O333" s="1182"/>
    </row>
    <row r="334" spans="1:15" ht="13.5">
      <c r="A334" s="223"/>
      <c r="B334" s="224"/>
      <c r="C334" s="1197" t="s">
        <v>261</v>
      </c>
      <c r="D334" s="1207" t="s">
        <v>321</v>
      </c>
      <c r="E334" s="1200">
        <f t="shared" ref="E334:F344" si="7">+E333</f>
        <v>-307123.01619142399</v>
      </c>
      <c r="F334" s="1210">
        <f t="shared" si="7"/>
        <v>4.4000000000000003E-3</v>
      </c>
      <c r="G334" s="1197">
        <f t="shared" ref="G334:G344" si="8">+G333-1</f>
        <v>10.5</v>
      </c>
      <c r="H334" s="1208">
        <f t="shared" si="6"/>
        <v>-14189.08334804379</v>
      </c>
      <c r="I334" s="1208">
        <f t="shared" ref="I334:I344" si="9">+E334+H334</f>
        <v>-321312.09953946777</v>
      </c>
      <c r="J334" s="224"/>
      <c r="K334" s="224"/>
      <c r="L334" s="224"/>
      <c r="M334" s="224"/>
      <c r="N334" s="224"/>
      <c r="O334" s="1182"/>
    </row>
    <row r="335" spans="1:15" ht="13.5">
      <c r="A335" s="223"/>
      <c r="B335" s="224"/>
      <c r="C335" s="1197" t="s">
        <v>262</v>
      </c>
      <c r="D335" s="1207" t="s">
        <v>321</v>
      </c>
      <c r="E335" s="1200">
        <f t="shared" si="7"/>
        <v>-307123.01619142399</v>
      </c>
      <c r="F335" s="1210">
        <f t="shared" si="7"/>
        <v>4.4000000000000003E-3</v>
      </c>
      <c r="G335" s="1197">
        <f t="shared" si="8"/>
        <v>9.5</v>
      </c>
      <c r="H335" s="1208">
        <f t="shared" si="6"/>
        <v>-12837.742076801524</v>
      </c>
      <c r="I335" s="1208">
        <f t="shared" si="9"/>
        <v>-319960.75826822553</v>
      </c>
      <c r="J335" s="224"/>
      <c r="K335" s="224"/>
      <c r="L335" s="224"/>
      <c r="M335" s="224"/>
      <c r="N335" s="224"/>
      <c r="O335" s="1182"/>
    </row>
    <row r="336" spans="1:15" ht="13.5">
      <c r="A336" s="223"/>
      <c r="B336" s="224"/>
      <c r="C336" s="1197" t="s">
        <v>263</v>
      </c>
      <c r="D336" s="1207" t="s">
        <v>321</v>
      </c>
      <c r="E336" s="1200">
        <f t="shared" si="7"/>
        <v>-307123.01619142399</v>
      </c>
      <c r="F336" s="1210">
        <f t="shared" si="7"/>
        <v>4.4000000000000003E-3</v>
      </c>
      <c r="G336" s="1197">
        <f t="shared" si="8"/>
        <v>8.5</v>
      </c>
      <c r="H336" s="1208">
        <f t="shared" si="6"/>
        <v>-11486.400805559259</v>
      </c>
      <c r="I336" s="1208">
        <f t="shared" si="9"/>
        <v>-318609.41699698323</v>
      </c>
      <c r="J336" s="224"/>
      <c r="K336" s="224"/>
      <c r="L336" s="224"/>
      <c r="M336" s="224"/>
      <c r="N336" s="224"/>
      <c r="O336" s="1182"/>
    </row>
    <row r="337" spans="1:15" ht="13.5">
      <c r="A337" s="223"/>
      <c r="B337" s="224"/>
      <c r="C337" s="1197" t="s">
        <v>264</v>
      </c>
      <c r="D337" s="1207" t="s">
        <v>321</v>
      </c>
      <c r="E337" s="1200">
        <f t="shared" si="7"/>
        <v>-307123.01619142399</v>
      </c>
      <c r="F337" s="1210">
        <f t="shared" si="7"/>
        <v>4.4000000000000003E-3</v>
      </c>
      <c r="G337" s="1197">
        <f t="shared" si="8"/>
        <v>7.5</v>
      </c>
      <c r="H337" s="1208">
        <f t="shared" si="6"/>
        <v>-10135.059534316992</v>
      </c>
      <c r="I337" s="1208">
        <f t="shared" si="9"/>
        <v>-317258.07572574099</v>
      </c>
      <c r="J337" s="224"/>
      <c r="K337" s="224"/>
      <c r="L337" s="224"/>
      <c r="M337" s="224"/>
      <c r="N337" s="224"/>
      <c r="O337" s="1182"/>
    </row>
    <row r="338" spans="1:15" ht="13.5">
      <c r="A338" s="223"/>
      <c r="B338" s="224"/>
      <c r="C338" s="1197" t="s">
        <v>265</v>
      </c>
      <c r="D338" s="1207" t="s">
        <v>321</v>
      </c>
      <c r="E338" s="1200">
        <f t="shared" si="7"/>
        <v>-307123.01619142399</v>
      </c>
      <c r="F338" s="1210">
        <f t="shared" si="7"/>
        <v>4.4000000000000003E-3</v>
      </c>
      <c r="G338" s="1197">
        <f t="shared" si="8"/>
        <v>6.5</v>
      </c>
      <c r="H338" s="1208">
        <f t="shared" si="6"/>
        <v>-8783.7182630747266</v>
      </c>
      <c r="I338" s="1208">
        <f t="shared" si="9"/>
        <v>-315906.73445449874</v>
      </c>
      <c r="J338" s="224"/>
      <c r="K338" s="224"/>
      <c r="L338" s="224"/>
      <c r="M338" s="224"/>
      <c r="N338" s="224"/>
      <c r="O338" s="1182"/>
    </row>
    <row r="339" spans="1:15" ht="13.5">
      <c r="A339" s="223"/>
      <c r="B339" s="224"/>
      <c r="C339" s="1197" t="s">
        <v>266</v>
      </c>
      <c r="D339" s="1207" t="s">
        <v>321</v>
      </c>
      <c r="E339" s="1200">
        <f t="shared" si="7"/>
        <v>-307123.01619142399</v>
      </c>
      <c r="F339" s="1210">
        <f t="shared" si="7"/>
        <v>4.4000000000000003E-3</v>
      </c>
      <c r="G339" s="1197">
        <f t="shared" si="8"/>
        <v>5.5</v>
      </c>
      <c r="H339" s="1208">
        <f t="shared" si="6"/>
        <v>-7432.3769918324615</v>
      </c>
      <c r="I339" s="1208">
        <f t="shared" si="9"/>
        <v>-314555.39318325644</v>
      </c>
      <c r="J339" s="224"/>
      <c r="K339" s="224"/>
      <c r="L339" s="224"/>
      <c r="M339" s="224"/>
      <c r="N339" s="224"/>
      <c r="O339" s="1182"/>
    </row>
    <row r="340" spans="1:15" ht="13.5">
      <c r="A340" s="223"/>
      <c r="B340" s="224"/>
      <c r="C340" s="1197" t="s">
        <v>256</v>
      </c>
      <c r="D340" s="1207" t="s">
        <v>321</v>
      </c>
      <c r="E340" s="1200">
        <f t="shared" si="7"/>
        <v>-307123.01619142399</v>
      </c>
      <c r="F340" s="1210">
        <f t="shared" si="7"/>
        <v>4.4000000000000003E-3</v>
      </c>
      <c r="G340" s="1197">
        <f t="shared" si="8"/>
        <v>4.5</v>
      </c>
      <c r="H340" s="1208">
        <f t="shared" si="6"/>
        <v>-6081.0357205901955</v>
      </c>
      <c r="I340" s="1208">
        <f t="shared" si="9"/>
        <v>-313204.0519120142</v>
      </c>
      <c r="J340" s="224"/>
      <c r="K340" s="224"/>
      <c r="L340" s="224"/>
      <c r="M340" s="224"/>
      <c r="N340" s="224"/>
      <c r="O340" s="1182"/>
    </row>
    <row r="341" spans="1:15" ht="13.5">
      <c r="A341" s="223"/>
      <c r="B341" s="224"/>
      <c r="C341" s="1197" t="s">
        <v>257</v>
      </c>
      <c r="D341" s="1207" t="s">
        <v>321</v>
      </c>
      <c r="E341" s="1200">
        <f t="shared" si="7"/>
        <v>-307123.01619142399</v>
      </c>
      <c r="F341" s="1210">
        <f t="shared" si="7"/>
        <v>4.4000000000000003E-3</v>
      </c>
      <c r="G341" s="1197">
        <f t="shared" si="8"/>
        <v>3.5</v>
      </c>
      <c r="H341" s="1208">
        <f t="shared" si="6"/>
        <v>-4729.6944493479295</v>
      </c>
      <c r="I341" s="1208">
        <f t="shared" si="9"/>
        <v>-311852.7106407719</v>
      </c>
      <c r="J341" s="224"/>
      <c r="K341" s="224"/>
      <c r="L341" s="224"/>
      <c r="M341" s="224"/>
      <c r="N341" s="224"/>
      <c r="O341" s="1182"/>
    </row>
    <row r="342" spans="1:15" ht="13.5">
      <c r="A342" s="223"/>
      <c r="B342" s="224"/>
      <c r="C342" s="1197" t="s">
        <v>258</v>
      </c>
      <c r="D342" s="1207" t="s">
        <v>321</v>
      </c>
      <c r="E342" s="1200">
        <f t="shared" si="7"/>
        <v>-307123.01619142399</v>
      </c>
      <c r="F342" s="1210">
        <f t="shared" si="7"/>
        <v>4.4000000000000003E-3</v>
      </c>
      <c r="G342" s="1197">
        <f t="shared" si="8"/>
        <v>2.5</v>
      </c>
      <c r="H342" s="1208">
        <f t="shared" si="6"/>
        <v>-3378.353178105664</v>
      </c>
      <c r="I342" s="1208">
        <f t="shared" si="9"/>
        <v>-310501.36936952965</v>
      </c>
      <c r="J342" s="224"/>
      <c r="K342" s="224"/>
      <c r="L342" s="224"/>
      <c r="M342" s="224"/>
      <c r="N342" s="224"/>
      <c r="O342" s="1182"/>
    </row>
    <row r="343" spans="1:15" ht="13.5">
      <c r="A343" s="223"/>
      <c r="B343" s="224"/>
      <c r="C343" s="1197" t="s">
        <v>259</v>
      </c>
      <c r="D343" s="1207" t="s">
        <v>321</v>
      </c>
      <c r="E343" s="1200">
        <f t="shared" si="7"/>
        <v>-307123.01619142399</v>
      </c>
      <c r="F343" s="1210">
        <f t="shared" si="7"/>
        <v>4.4000000000000003E-3</v>
      </c>
      <c r="G343" s="1197">
        <f t="shared" si="8"/>
        <v>1.5</v>
      </c>
      <c r="H343" s="1208">
        <f t="shared" si="6"/>
        <v>-2027.0119068633983</v>
      </c>
      <c r="I343" s="1208">
        <f t="shared" si="9"/>
        <v>-309150.02809828741</v>
      </c>
      <c r="J343" s="224"/>
      <c r="K343" s="224"/>
      <c r="L343" s="224"/>
      <c r="M343" s="224"/>
      <c r="N343" s="224"/>
      <c r="O343" s="1182"/>
    </row>
    <row r="344" spans="1:15" ht="13.5">
      <c r="A344" s="223"/>
      <c r="B344" s="224"/>
      <c r="C344" s="1197" t="s">
        <v>253</v>
      </c>
      <c r="D344" s="1207" t="s">
        <v>321</v>
      </c>
      <c r="E344" s="1200">
        <f t="shared" si="7"/>
        <v>-307123.01619142399</v>
      </c>
      <c r="F344" s="1210">
        <f t="shared" si="7"/>
        <v>4.4000000000000003E-3</v>
      </c>
      <c r="G344" s="1197">
        <f t="shared" si="8"/>
        <v>0.5</v>
      </c>
      <c r="H344" s="1208">
        <f t="shared" si="6"/>
        <v>-675.67063562113276</v>
      </c>
      <c r="I344" s="1208">
        <f t="shared" si="9"/>
        <v>-307798.68682704511</v>
      </c>
      <c r="J344" s="224"/>
      <c r="K344" s="224"/>
      <c r="L344" s="224"/>
      <c r="M344" s="224"/>
      <c r="N344" s="224"/>
      <c r="O344" s="1182"/>
    </row>
    <row r="345" spans="1:15" ht="13.5">
      <c r="A345" s="223"/>
      <c r="B345" s="224"/>
      <c r="C345" s="1197" t="s">
        <v>71</v>
      </c>
      <c r="D345" s="1207"/>
      <c r="E345" s="1200">
        <f>SUM(E333:E344)</f>
        <v>-3685476.1942970869</v>
      </c>
      <c r="F345" s="1197"/>
      <c r="G345" s="1197"/>
      <c r="H345" s="1197"/>
      <c r="I345" s="1208">
        <f>SUM(I333:I344)</f>
        <v>-3782772.7658265312</v>
      </c>
      <c r="J345" s="224"/>
      <c r="K345" s="224"/>
      <c r="L345" s="224"/>
      <c r="M345" s="224"/>
      <c r="N345" s="224"/>
      <c r="O345" s="1182"/>
    </row>
    <row r="346" spans="1:15" ht="13.5">
      <c r="A346" s="223"/>
      <c r="B346" s="224"/>
      <c r="C346" s="1197"/>
      <c r="D346" s="1207"/>
      <c r="E346" s="1200"/>
      <c r="F346" s="1197"/>
      <c r="G346" s="1197"/>
      <c r="H346" s="1197"/>
      <c r="I346" s="1208"/>
      <c r="J346" s="224"/>
      <c r="K346" s="224"/>
      <c r="L346" s="224"/>
      <c r="M346" s="224"/>
      <c r="N346" s="224"/>
      <c r="O346" s="1182"/>
    </row>
    <row r="347" spans="1:15" ht="13.5">
      <c r="A347" s="223"/>
      <c r="B347" s="224"/>
      <c r="C347" s="1197"/>
      <c r="D347" s="1207"/>
      <c r="E347" s="1206" t="s">
        <v>272</v>
      </c>
      <c r="F347" s="1201" t="s">
        <v>270</v>
      </c>
      <c r="G347" s="1201" t="s">
        <v>914</v>
      </c>
      <c r="H347" s="1201" t="s">
        <v>272</v>
      </c>
      <c r="I347" s="1197"/>
      <c r="J347" s="224"/>
      <c r="K347" s="224"/>
      <c r="L347" s="224"/>
      <c r="M347" s="224"/>
      <c r="N347" s="224"/>
      <c r="O347" s="1182"/>
    </row>
    <row r="348" spans="1:15" ht="13.5">
      <c r="A348" s="223"/>
      <c r="B348" s="224"/>
      <c r="C348" s="1197" t="str">
        <f t="shared" ref="C348:C359" si="10">+C333</f>
        <v>Jun</v>
      </c>
      <c r="D348" s="1207" t="s">
        <v>324</v>
      </c>
      <c r="E348" s="1200">
        <f>+I345</f>
        <v>-3782772.7658265312</v>
      </c>
      <c r="F348" s="1210">
        <f>+F344</f>
        <v>4.4000000000000003E-3</v>
      </c>
      <c r="G348" s="1208">
        <f>-PMT(F348,12,I345)</f>
        <v>-324319.2352428076</v>
      </c>
      <c r="H348" s="1208">
        <f t="shared" ref="H348:H359" si="11">+E348+E348*F348-G348</f>
        <v>-3475097.7307533603</v>
      </c>
      <c r="I348" s="1197"/>
      <c r="J348" s="224"/>
      <c r="K348" s="224"/>
      <c r="L348" s="224"/>
      <c r="M348" s="224"/>
      <c r="N348" s="224"/>
      <c r="O348" s="1182"/>
    </row>
    <row r="349" spans="1:15" ht="13.5">
      <c r="A349" s="223"/>
      <c r="B349" s="224"/>
      <c r="C349" s="1197" t="str">
        <f t="shared" si="10"/>
        <v>Jul</v>
      </c>
      <c r="D349" s="1207" t="s">
        <v>324</v>
      </c>
      <c r="E349" s="1200">
        <f t="shared" ref="E349:E359" si="12">+H348</f>
        <v>-3475097.7307533603</v>
      </c>
      <c r="F349" s="1210">
        <f t="shared" ref="F349:G359" si="13">+F348</f>
        <v>4.4000000000000003E-3</v>
      </c>
      <c r="G349" s="1200">
        <f t="shared" si="13"/>
        <v>-324319.2352428076</v>
      </c>
      <c r="H349" s="1208">
        <f t="shared" si="11"/>
        <v>-3166068.9255258674</v>
      </c>
      <c r="I349" s="1197"/>
      <c r="J349" s="224"/>
      <c r="K349" s="224"/>
      <c r="L349" s="224"/>
      <c r="M349" s="224"/>
      <c r="N349" s="224"/>
      <c r="O349" s="1182"/>
    </row>
    <row r="350" spans="1:15" ht="13.5">
      <c r="A350" s="223"/>
      <c r="B350" s="224"/>
      <c r="C350" s="1197" t="str">
        <f t="shared" si="10"/>
        <v>Aug</v>
      </c>
      <c r="D350" s="1207" t="s">
        <v>324</v>
      </c>
      <c r="E350" s="1200">
        <f t="shared" si="12"/>
        <v>-3166068.9255258674</v>
      </c>
      <c r="F350" s="1210">
        <f t="shared" si="13"/>
        <v>4.4000000000000003E-3</v>
      </c>
      <c r="G350" s="1200">
        <f t="shared" si="13"/>
        <v>-324319.2352428076</v>
      </c>
      <c r="H350" s="1208">
        <f t="shared" si="11"/>
        <v>-2855680.3935553734</v>
      </c>
      <c r="I350" s="1197"/>
      <c r="J350" s="224"/>
      <c r="K350" s="224"/>
      <c r="L350" s="224"/>
      <c r="M350" s="224"/>
      <c r="N350" s="224"/>
      <c r="O350" s="1182"/>
    </row>
    <row r="351" spans="1:15" ht="13.5">
      <c r="A351" s="223"/>
      <c r="B351" s="224"/>
      <c r="C351" s="1197" t="str">
        <f t="shared" si="10"/>
        <v>Sep</v>
      </c>
      <c r="D351" s="1207" t="s">
        <v>324</v>
      </c>
      <c r="E351" s="1200">
        <f t="shared" si="12"/>
        <v>-2855680.3935553734</v>
      </c>
      <c r="F351" s="1210">
        <f t="shared" si="13"/>
        <v>4.4000000000000003E-3</v>
      </c>
      <c r="G351" s="1200">
        <f t="shared" si="13"/>
        <v>-324319.2352428076</v>
      </c>
      <c r="H351" s="1208">
        <f t="shared" si="11"/>
        <v>-2543926.1520442092</v>
      </c>
      <c r="I351" s="1197"/>
      <c r="J351" s="224"/>
      <c r="K351" s="224"/>
      <c r="L351" s="224"/>
      <c r="M351" s="224"/>
      <c r="N351" s="224"/>
      <c r="O351" s="1182"/>
    </row>
    <row r="352" spans="1:15" ht="13.5">
      <c r="A352" s="223"/>
      <c r="B352" s="224"/>
      <c r="C352" s="1197" t="str">
        <f t="shared" si="10"/>
        <v>Oct</v>
      </c>
      <c r="D352" s="1207" t="s">
        <v>324</v>
      </c>
      <c r="E352" s="1200">
        <f t="shared" si="12"/>
        <v>-2543926.1520442092</v>
      </c>
      <c r="F352" s="1210">
        <f t="shared" si="13"/>
        <v>4.4000000000000003E-3</v>
      </c>
      <c r="G352" s="1200">
        <f t="shared" si="13"/>
        <v>-324319.2352428076</v>
      </c>
      <c r="H352" s="1208">
        <f t="shared" si="11"/>
        <v>-2230800.191870396</v>
      </c>
      <c r="I352" s="1197"/>
      <c r="J352" s="224"/>
      <c r="K352" s="224"/>
      <c r="L352" s="224"/>
      <c r="M352" s="224"/>
      <c r="N352" s="224"/>
      <c r="O352" s="1182"/>
    </row>
    <row r="353" spans="1:15" ht="13.5">
      <c r="A353" s="223"/>
      <c r="B353" s="224"/>
      <c r="C353" s="1197" t="str">
        <f t="shared" si="10"/>
        <v>Nov</v>
      </c>
      <c r="D353" s="1207" t="s">
        <v>324</v>
      </c>
      <c r="E353" s="1200">
        <f t="shared" si="12"/>
        <v>-2230800.191870396</v>
      </c>
      <c r="F353" s="1210">
        <f t="shared" si="13"/>
        <v>4.4000000000000003E-3</v>
      </c>
      <c r="G353" s="1200">
        <f t="shared" si="13"/>
        <v>-324319.2352428076</v>
      </c>
      <c r="H353" s="1208">
        <f t="shared" si="11"/>
        <v>-1916296.4774718184</v>
      </c>
      <c r="I353" s="1197"/>
      <c r="J353" s="224"/>
      <c r="K353" s="224"/>
      <c r="L353" s="224"/>
      <c r="M353" s="224"/>
      <c r="N353" s="224"/>
      <c r="O353" s="1182"/>
    </row>
    <row r="354" spans="1:15" ht="13.5">
      <c r="A354" s="223"/>
      <c r="B354" s="224"/>
      <c r="C354" s="1197" t="str">
        <f t="shared" si="10"/>
        <v>Dec</v>
      </c>
      <c r="D354" s="1207" t="s">
        <v>324</v>
      </c>
      <c r="E354" s="1200">
        <f t="shared" si="12"/>
        <v>-1916296.4774718184</v>
      </c>
      <c r="F354" s="1210">
        <f t="shared" si="13"/>
        <v>4.4000000000000003E-3</v>
      </c>
      <c r="G354" s="1200">
        <f t="shared" si="13"/>
        <v>-324319.2352428076</v>
      </c>
      <c r="H354" s="1208">
        <f t="shared" si="11"/>
        <v>-1600408.9467298868</v>
      </c>
      <c r="I354" s="1197"/>
      <c r="J354" s="224"/>
      <c r="K354" s="224"/>
      <c r="L354" s="224"/>
      <c r="M354" s="224"/>
      <c r="N354" s="224"/>
      <c r="O354" s="1182"/>
    </row>
    <row r="355" spans="1:15" ht="13.5">
      <c r="A355" s="223"/>
      <c r="B355" s="224"/>
      <c r="C355" s="1197" t="str">
        <f t="shared" si="10"/>
        <v>Jan</v>
      </c>
      <c r="D355" s="1207" t="s">
        <v>324</v>
      </c>
      <c r="E355" s="1200">
        <f t="shared" si="12"/>
        <v>-1600408.9467298868</v>
      </c>
      <c r="F355" s="1210">
        <f t="shared" si="13"/>
        <v>4.4000000000000003E-3</v>
      </c>
      <c r="G355" s="1200">
        <f t="shared" si="13"/>
        <v>-324319.2352428076</v>
      </c>
      <c r="H355" s="1208">
        <f t="shared" si="11"/>
        <v>-1283131.5108526908</v>
      </c>
      <c r="I355" s="1197"/>
      <c r="J355" s="224"/>
      <c r="K355" s="224"/>
      <c r="L355" s="224"/>
      <c r="M355" s="224"/>
      <c r="N355" s="224"/>
      <c r="O355" s="1182"/>
    </row>
    <row r="356" spans="1:15" ht="13.5">
      <c r="A356" s="223"/>
      <c r="B356" s="224"/>
      <c r="C356" s="1197" t="str">
        <f t="shared" si="10"/>
        <v>Feb</v>
      </c>
      <c r="D356" s="1207" t="s">
        <v>324</v>
      </c>
      <c r="E356" s="1200">
        <f t="shared" si="12"/>
        <v>-1283131.5108526908</v>
      </c>
      <c r="F356" s="1210">
        <f t="shared" si="13"/>
        <v>4.4000000000000003E-3</v>
      </c>
      <c r="G356" s="1200">
        <f t="shared" si="13"/>
        <v>-324319.2352428076</v>
      </c>
      <c r="H356" s="1208">
        <f t="shared" si="11"/>
        <v>-964458.05425763503</v>
      </c>
      <c r="I356" s="1197"/>
      <c r="J356" s="224"/>
      <c r="K356" s="224"/>
      <c r="L356" s="224"/>
      <c r="M356" s="224"/>
      <c r="N356" s="224"/>
      <c r="O356" s="1182"/>
    </row>
    <row r="357" spans="1:15" ht="13.5">
      <c r="A357" s="223"/>
      <c r="B357" s="224"/>
      <c r="C357" s="1197" t="str">
        <f t="shared" si="10"/>
        <v>Mar</v>
      </c>
      <c r="D357" s="1207" t="s">
        <v>324</v>
      </c>
      <c r="E357" s="1200">
        <f t="shared" si="12"/>
        <v>-964458.05425763503</v>
      </c>
      <c r="F357" s="1210">
        <f t="shared" si="13"/>
        <v>4.4000000000000003E-3</v>
      </c>
      <c r="G357" s="1200">
        <f t="shared" si="13"/>
        <v>-324319.2352428076</v>
      </c>
      <c r="H357" s="1208">
        <f t="shared" si="11"/>
        <v>-644382.43445356097</v>
      </c>
      <c r="I357" s="1197"/>
      <c r="J357" s="224"/>
      <c r="K357" s="224"/>
      <c r="L357" s="224"/>
      <c r="M357" s="224"/>
      <c r="N357" s="224"/>
      <c r="O357" s="1182"/>
    </row>
    <row r="358" spans="1:15" ht="13.5">
      <c r="A358" s="223"/>
      <c r="B358" s="224"/>
      <c r="C358" s="1197" t="str">
        <f t="shared" si="10"/>
        <v>Apr</v>
      </c>
      <c r="D358" s="1207" t="s">
        <v>324</v>
      </c>
      <c r="E358" s="1200">
        <f t="shared" si="12"/>
        <v>-644382.43445356097</v>
      </c>
      <c r="F358" s="1210">
        <f t="shared" si="13"/>
        <v>4.4000000000000003E-3</v>
      </c>
      <c r="G358" s="1200">
        <f t="shared" si="13"/>
        <v>-324319.2352428076</v>
      </c>
      <c r="H358" s="1208">
        <f t="shared" si="11"/>
        <v>-322898.48192234902</v>
      </c>
      <c r="I358" s="1197"/>
      <c r="J358" s="224"/>
      <c r="K358" s="224"/>
      <c r="L358" s="224"/>
      <c r="M358" s="224"/>
      <c r="N358" s="224"/>
      <c r="O358" s="1182"/>
    </row>
    <row r="359" spans="1:15" ht="13.5">
      <c r="A359" s="223"/>
      <c r="B359" s="224"/>
      <c r="C359" s="1197" t="str">
        <f t="shared" si="10"/>
        <v>May</v>
      </c>
      <c r="D359" s="1207" t="s">
        <v>324</v>
      </c>
      <c r="E359" s="1200">
        <f t="shared" si="12"/>
        <v>-322898.48192234902</v>
      </c>
      <c r="F359" s="1210">
        <f t="shared" si="13"/>
        <v>4.4000000000000003E-3</v>
      </c>
      <c r="G359" s="1200">
        <f t="shared" si="13"/>
        <v>-324319.2352428076</v>
      </c>
      <c r="H359" s="1208">
        <f t="shared" si="11"/>
        <v>0</v>
      </c>
      <c r="I359" s="1197"/>
      <c r="J359" s="224"/>
      <c r="K359" s="224"/>
      <c r="L359" s="224"/>
      <c r="M359" s="224"/>
      <c r="N359" s="224"/>
      <c r="O359" s="1182"/>
    </row>
    <row r="360" spans="1:15" ht="13.5">
      <c r="A360" s="223"/>
      <c r="B360" s="224"/>
      <c r="C360" s="1197" t="s">
        <v>339</v>
      </c>
      <c r="D360" s="1197"/>
      <c r="E360" s="1197"/>
      <c r="F360" s="1197"/>
      <c r="G360" s="1200">
        <f>SUM(G348:G359)</f>
        <v>-3891830.8229136919</v>
      </c>
      <c r="H360" s="1197"/>
      <c r="I360" s="1197"/>
      <c r="J360" s="224"/>
      <c r="K360" s="224"/>
      <c r="L360" s="224"/>
      <c r="M360" s="224"/>
      <c r="N360" s="224"/>
      <c r="O360" s="1182"/>
    </row>
    <row r="361" spans="1:15" ht="13.5">
      <c r="A361" s="223"/>
      <c r="B361" s="224"/>
      <c r="C361" s="1197" t="s">
        <v>915</v>
      </c>
      <c r="D361" s="1197"/>
      <c r="E361" s="1197"/>
      <c r="F361" s="1197"/>
      <c r="G361" s="1211">
        <f>+G360-G327</f>
        <v>-206354.62861660402</v>
      </c>
      <c r="H361" s="1197"/>
      <c r="I361" s="1197"/>
      <c r="J361" s="224"/>
      <c r="K361" s="224"/>
      <c r="L361" s="224"/>
      <c r="M361" s="224"/>
      <c r="N361" s="224"/>
      <c r="O361" s="1182"/>
    </row>
    <row r="362" spans="1:15">
      <c r="A362" s="223"/>
      <c r="B362" s="224"/>
      <c r="C362" s="224"/>
      <c r="D362" s="224"/>
      <c r="E362" s="224"/>
      <c r="F362" s="224"/>
      <c r="G362" s="224"/>
      <c r="H362" s="224"/>
      <c r="I362" s="224"/>
      <c r="J362" s="224"/>
      <c r="K362" s="224"/>
      <c r="L362" s="224"/>
      <c r="M362" s="224"/>
      <c r="N362" s="224"/>
      <c r="O362" s="1182"/>
    </row>
    <row r="363" spans="1:15">
      <c r="A363" s="223"/>
      <c r="B363" s="224"/>
      <c r="C363" s="224"/>
      <c r="D363" s="224"/>
      <c r="E363" s="224"/>
      <c r="F363" s="224"/>
      <c r="G363" s="224"/>
      <c r="H363" s="224"/>
      <c r="I363" s="224"/>
      <c r="J363" s="224"/>
      <c r="K363" s="224"/>
      <c r="L363" s="224"/>
      <c r="M363" s="224"/>
      <c r="N363" s="224"/>
      <c r="O363" s="1182"/>
    </row>
    <row r="364" spans="1:15" ht="14.25">
      <c r="A364" s="223"/>
      <c r="B364" s="224"/>
      <c r="C364" s="1194" t="s">
        <v>916</v>
      </c>
      <c r="D364" s="224"/>
      <c r="E364" s="224"/>
      <c r="F364" s="224"/>
      <c r="G364" s="1195"/>
      <c r="H364" s="224"/>
      <c r="I364" s="224"/>
      <c r="J364" s="224"/>
      <c r="K364" s="224"/>
      <c r="L364" s="224"/>
      <c r="M364" s="224"/>
      <c r="N364" s="224"/>
      <c r="O364" s="1182"/>
    </row>
    <row r="365" spans="1:15" ht="13.5">
      <c r="A365" s="223"/>
      <c r="B365" s="224"/>
      <c r="C365" s="224"/>
      <c r="D365" s="1196"/>
      <c r="E365" s="1197"/>
      <c r="F365" s="1197"/>
      <c r="G365" s="1197"/>
      <c r="H365" s="1197"/>
      <c r="I365" s="1197"/>
      <c r="J365" s="1197"/>
      <c r="K365" s="224"/>
      <c r="L365" s="224"/>
      <c r="M365" s="224"/>
      <c r="N365" s="224"/>
      <c r="O365" s="1182"/>
    </row>
    <row r="366" spans="1:15" ht="13.5">
      <c r="A366" s="223"/>
      <c r="B366" s="224"/>
      <c r="C366" s="1198" t="str">
        <f>C324</f>
        <v>Note:  Interest calculation below taken directly from "Attachment 6 - Estimate &amp; True-up Worksheet" of the PJM Tariff</v>
      </c>
      <c r="D366" s="1196"/>
      <c r="E366" s="1197"/>
      <c r="F366" s="1197"/>
      <c r="G366" s="1197"/>
      <c r="H366" s="1197"/>
      <c r="I366" s="1197"/>
      <c r="J366" s="1197"/>
      <c r="K366" s="224"/>
      <c r="L366" s="224"/>
      <c r="M366" s="224"/>
      <c r="N366" s="224"/>
      <c r="O366" s="1182"/>
    </row>
    <row r="367" spans="1:15" ht="13.5">
      <c r="A367" s="223"/>
      <c r="B367" s="224"/>
      <c r="C367" s="224"/>
      <c r="D367" s="1196"/>
      <c r="E367" s="1197"/>
      <c r="F367" s="1197"/>
      <c r="G367" s="1197"/>
      <c r="H367" s="1197"/>
      <c r="I367" s="1197"/>
      <c r="J367" s="1197"/>
      <c r="K367" s="224"/>
      <c r="L367" s="224"/>
      <c r="M367" s="224"/>
      <c r="N367" s="224"/>
      <c r="O367" s="1182"/>
    </row>
    <row r="368" spans="1:15" ht="13.5">
      <c r="A368" s="223"/>
      <c r="B368" s="224"/>
      <c r="C368" s="1196" t="s">
        <v>909</v>
      </c>
      <c r="D368" s="1197"/>
      <c r="E368" s="1197" t="s">
        <v>338</v>
      </c>
      <c r="F368" s="1197"/>
      <c r="G368" s="1199"/>
      <c r="H368" s="1197"/>
      <c r="I368" s="1197"/>
      <c r="J368" s="224"/>
      <c r="K368" s="224"/>
      <c r="L368" s="224"/>
      <c r="M368" s="224"/>
      <c r="N368" s="224"/>
      <c r="O368" s="1182"/>
    </row>
    <row r="369" spans="1:15" ht="13.5">
      <c r="A369" s="223"/>
      <c r="B369" s="224"/>
      <c r="C369" s="1200">
        <f>+G307</f>
        <v>73395.556350697312</v>
      </c>
      <c r="D369" s="1201" t="str">
        <f>"-"</f>
        <v>-</v>
      </c>
      <c r="E369" s="1202">
        <v>0</v>
      </c>
      <c r="F369" s="1201" t="str">
        <f>"="</f>
        <v>=</v>
      </c>
      <c r="G369" s="1202">
        <f>+C369-E369</f>
        <v>73395.556350697312</v>
      </c>
      <c r="H369" s="1197"/>
      <c r="I369" s="1197"/>
      <c r="J369" s="224"/>
      <c r="K369" s="224"/>
      <c r="L369" s="224"/>
      <c r="M369" s="224"/>
      <c r="N369" s="224"/>
      <c r="O369" s="1182"/>
    </row>
    <row r="370" spans="1:15" ht="13.5">
      <c r="A370" s="223"/>
      <c r="B370" s="224"/>
      <c r="C370" s="1203"/>
      <c r="D370" s="1201"/>
      <c r="E370" s="1202"/>
      <c r="F370" s="1201"/>
      <c r="G370" s="1202"/>
      <c r="H370" s="1197"/>
      <c r="I370" s="1197"/>
      <c r="J370" s="224"/>
      <c r="K370" s="224"/>
      <c r="L370" s="224"/>
      <c r="M370" s="224"/>
      <c r="N370" s="224"/>
      <c r="O370" s="1182"/>
    </row>
    <row r="371" spans="1:15" ht="13.5">
      <c r="A371" s="223"/>
      <c r="B371" s="224"/>
      <c r="C371" s="1204" t="s">
        <v>267</v>
      </c>
      <c r="D371" s="1201"/>
      <c r="E371" s="1202"/>
      <c r="F371" s="1201"/>
      <c r="G371" s="1200"/>
      <c r="H371" s="1197"/>
      <c r="I371" s="1197"/>
      <c r="J371" s="224"/>
      <c r="K371" s="224"/>
      <c r="L371" s="224"/>
      <c r="M371" s="224"/>
      <c r="N371" s="224"/>
      <c r="O371" s="1182"/>
    </row>
    <row r="372" spans="1:15" ht="13.5">
      <c r="A372" s="223"/>
      <c r="B372" s="224"/>
      <c r="C372" s="1204" t="s">
        <v>910</v>
      </c>
      <c r="D372" s="1201"/>
      <c r="E372" s="1205">
        <v>4.4000000000000003E-3</v>
      </c>
      <c r="F372" s="1201"/>
      <c r="G372" s="1200"/>
      <c r="H372" s="1197"/>
      <c r="I372" s="1197"/>
      <c r="J372" s="224"/>
      <c r="K372" s="224"/>
      <c r="L372" s="224"/>
      <c r="M372" s="224"/>
      <c r="N372" s="224"/>
      <c r="O372" s="1182"/>
    </row>
    <row r="373" spans="1:15" ht="13.5">
      <c r="A373" s="223"/>
      <c r="B373" s="224"/>
      <c r="C373" s="1206" t="s">
        <v>248</v>
      </c>
      <c r="D373" s="1201" t="s">
        <v>268</v>
      </c>
      <c r="E373" s="1201" t="s">
        <v>269</v>
      </c>
      <c r="F373" s="1206" t="s">
        <v>911</v>
      </c>
      <c r="G373" s="1201"/>
      <c r="H373" s="1206" t="s">
        <v>270</v>
      </c>
      <c r="I373" s="1201" t="s">
        <v>912</v>
      </c>
      <c r="J373" s="224"/>
      <c r="K373" s="224"/>
      <c r="L373" s="224"/>
      <c r="M373" s="224"/>
      <c r="N373" s="224"/>
      <c r="O373" s="1182"/>
    </row>
    <row r="374" spans="1:15" ht="13.5">
      <c r="A374" s="223"/>
      <c r="B374" s="224"/>
      <c r="C374" s="1201"/>
      <c r="D374" s="1201"/>
      <c r="E374" s="1201"/>
      <c r="F374" s="1201" t="s">
        <v>913</v>
      </c>
      <c r="G374" s="1201" t="s">
        <v>271</v>
      </c>
      <c r="H374" s="1201"/>
      <c r="I374" s="1201"/>
      <c r="J374" s="224"/>
      <c r="K374" s="224"/>
      <c r="L374" s="224"/>
      <c r="M374" s="224"/>
      <c r="N374" s="224"/>
      <c r="O374" s="1182"/>
    </row>
    <row r="375" spans="1:15" ht="13.5">
      <c r="A375" s="223"/>
      <c r="B375" s="224"/>
      <c r="C375" s="1197" t="s">
        <v>260</v>
      </c>
      <c r="D375" s="1197">
        <v>2005</v>
      </c>
      <c r="E375" s="1208">
        <f>+G369/12</f>
        <v>6116.2963625581096</v>
      </c>
      <c r="F375" s="1209">
        <f>+E372</f>
        <v>4.4000000000000003E-3</v>
      </c>
      <c r="G375" s="1197">
        <v>11.5</v>
      </c>
      <c r="H375" s="1208">
        <f t="shared" ref="H375:H386" si="14">+G375*F375*E375</f>
        <v>309.48459594544039</v>
      </c>
      <c r="I375" s="1208">
        <f t="shared" ref="I375:I386" si="15">+E375+H375</f>
        <v>6425.7809585035502</v>
      </c>
      <c r="J375" s="224"/>
      <c r="K375" s="224"/>
      <c r="L375" s="224"/>
      <c r="M375" s="224"/>
      <c r="N375" s="224"/>
      <c r="O375" s="1182"/>
    </row>
    <row r="376" spans="1:15" ht="13.5">
      <c r="A376" s="223"/>
      <c r="B376" s="224"/>
      <c r="C376" s="1197" t="s">
        <v>261</v>
      </c>
      <c r="D376" s="1197">
        <f t="shared" ref="D376:F386" si="16">+D375</f>
        <v>2005</v>
      </c>
      <c r="E376" s="1200">
        <f t="shared" si="16"/>
        <v>6116.2963625581096</v>
      </c>
      <c r="F376" s="1210">
        <f t="shared" si="16"/>
        <v>4.4000000000000003E-3</v>
      </c>
      <c r="G376" s="1197">
        <f t="shared" ref="G376:G386" si="17">+G375-1</f>
        <v>10.5</v>
      </c>
      <c r="H376" s="1208">
        <f t="shared" si="14"/>
        <v>282.57289195018467</v>
      </c>
      <c r="I376" s="1208">
        <f t="shared" si="15"/>
        <v>6398.869254508294</v>
      </c>
      <c r="J376" s="224"/>
      <c r="K376" s="224"/>
      <c r="L376" s="224"/>
      <c r="M376" s="224"/>
      <c r="N376" s="224"/>
      <c r="O376" s="1182"/>
    </row>
    <row r="377" spans="1:15" ht="13.5">
      <c r="A377" s="223"/>
      <c r="B377" s="224"/>
      <c r="C377" s="1197" t="s">
        <v>262</v>
      </c>
      <c r="D377" s="1197">
        <f t="shared" si="16"/>
        <v>2005</v>
      </c>
      <c r="E377" s="1200">
        <f t="shared" si="16"/>
        <v>6116.2963625581096</v>
      </c>
      <c r="F377" s="1210">
        <f t="shared" si="16"/>
        <v>4.4000000000000003E-3</v>
      </c>
      <c r="G377" s="1197">
        <f t="shared" si="17"/>
        <v>9.5</v>
      </c>
      <c r="H377" s="1208">
        <f t="shared" si="14"/>
        <v>255.66118795492901</v>
      </c>
      <c r="I377" s="1208">
        <f t="shared" si="15"/>
        <v>6371.9575505130388</v>
      </c>
      <c r="J377" s="224"/>
      <c r="K377" s="224"/>
      <c r="L377" s="224"/>
      <c r="M377" s="224"/>
      <c r="N377" s="224"/>
      <c r="O377" s="1182"/>
    </row>
    <row r="378" spans="1:15" ht="13.5">
      <c r="A378" s="223"/>
      <c r="B378" s="224"/>
      <c r="C378" s="1197" t="s">
        <v>263</v>
      </c>
      <c r="D378" s="1197">
        <f t="shared" si="16"/>
        <v>2005</v>
      </c>
      <c r="E378" s="1200">
        <f t="shared" si="16"/>
        <v>6116.2963625581096</v>
      </c>
      <c r="F378" s="1210">
        <f t="shared" si="16"/>
        <v>4.4000000000000003E-3</v>
      </c>
      <c r="G378" s="1197">
        <f t="shared" si="17"/>
        <v>8.5</v>
      </c>
      <c r="H378" s="1208">
        <f t="shared" si="14"/>
        <v>228.74948395967331</v>
      </c>
      <c r="I378" s="1208">
        <f t="shared" si="15"/>
        <v>6345.0458465177826</v>
      </c>
      <c r="J378" s="224"/>
      <c r="K378" s="224"/>
      <c r="L378" s="224"/>
      <c r="M378" s="224"/>
      <c r="N378" s="224"/>
      <c r="O378" s="1182"/>
    </row>
    <row r="379" spans="1:15" ht="13.5">
      <c r="A379" s="223"/>
      <c r="B379" s="224"/>
      <c r="C379" s="1197" t="s">
        <v>264</v>
      </c>
      <c r="D379" s="1197">
        <f t="shared" si="16"/>
        <v>2005</v>
      </c>
      <c r="E379" s="1200">
        <f t="shared" si="16"/>
        <v>6116.2963625581096</v>
      </c>
      <c r="F379" s="1210">
        <f t="shared" si="16"/>
        <v>4.4000000000000003E-3</v>
      </c>
      <c r="G379" s="1197">
        <f t="shared" si="17"/>
        <v>7.5</v>
      </c>
      <c r="H379" s="1208">
        <f t="shared" si="14"/>
        <v>201.83777996441762</v>
      </c>
      <c r="I379" s="1208">
        <f t="shared" si="15"/>
        <v>6318.1341425225273</v>
      </c>
      <c r="J379" s="224"/>
      <c r="K379" s="224"/>
      <c r="L379" s="224"/>
      <c r="M379" s="224"/>
      <c r="N379" s="224"/>
      <c r="O379" s="1182"/>
    </row>
    <row r="380" spans="1:15" ht="13.5">
      <c r="A380" s="223"/>
      <c r="B380" s="224"/>
      <c r="C380" s="1197" t="s">
        <v>265</v>
      </c>
      <c r="D380" s="1197">
        <f t="shared" si="16"/>
        <v>2005</v>
      </c>
      <c r="E380" s="1200">
        <f t="shared" si="16"/>
        <v>6116.2963625581096</v>
      </c>
      <c r="F380" s="1210">
        <f t="shared" si="16"/>
        <v>4.4000000000000003E-3</v>
      </c>
      <c r="G380" s="1197">
        <f t="shared" si="17"/>
        <v>6.5</v>
      </c>
      <c r="H380" s="1208">
        <f t="shared" si="14"/>
        <v>174.92607596916193</v>
      </c>
      <c r="I380" s="1208">
        <f t="shared" si="15"/>
        <v>6291.2224385272712</v>
      </c>
      <c r="J380" s="224"/>
      <c r="K380" s="224"/>
      <c r="L380" s="224"/>
      <c r="M380" s="224"/>
      <c r="N380" s="224"/>
      <c r="O380" s="1182"/>
    </row>
    <row r="381" spans="1:15" ht="13.5">
      <c r="A381" s="223"/>
      <c r="B381" s="224"/>
      <c r="C381" s="1197" t="s">
        <v>266</v>
      </c>
      <c r="D381" s="1197">
        <f t="shared" si="16"/>
        <v>2005</v>
      </c>
      <c r="E381" s="1200">
        <f t="shared" si="16"/>
        <v>6116.2963625581096</v>
      </c>
      <c r="F381" s="1210">
        <f t="shared" si="16"/>
        <v>4.4000000000000003E-3</v>
      </c>
      <c r="G381" s="1197">
        <f t="shared" si="17"/>
        <v>5.5</v>
      </c>
      <c r="H381" s="1208">
        <f t="shared" si="14"/>
        <v>148.01437197390626</v>
      </c>
      <c r="I381" s="1208">
        <f t="shared" si="15"/>
        <v>6264.3107345320159</v>
      </c>
      <c r="J381" s="224"/>
      <c r="K381" s="224"/>
      <c r="L381" s="224"/>
      <c r="M381" s="224"/>
      <c r="N381" s="224"/>
      <c r="O381" s="1182"/>
    </row>
    <row r="382" spans="1:15" ht="13.5">
      <c r="A382" s="223"/>
      <c r="B382" s="224"/>
      <c r="C382" s="1197" t="s">
        <v>256</v>
      </c>
      <c r="D382" s="1197">
        <f>+D381+1</f>
        <v>2006</v>
      </c>
      <c r="E382" s="1200">
        <f t="shared" si="16"/>
        <v>6116.2963625581096</v>
      </c>
      <c r="F382" s="1210">
        <f t="shared" si="16"/>
        <v>4.4000000000000003E-3</v>
      </c>
      <c r="G382" s="1197">
        <f t="shared" si="17"/>
        <v>4.5</v>
      </c>
      <c r="H382" s="1208">
        <f t="shared" si="14"/>
        <v>121.10266797865059</v>
      </c>
      <c r="I382" s="1208">
        <f t="shared" si="15"/>
        <v>6237.3990305367606</v>
      </c>
      <c r="J382" s="224"/>
      <c r="K382" s="224"/>
      <c r="L382" s="224"/>
      <c r="M382" s="224"/>
      <c r="N382" s="224"/>
      <c r="O382" s="1182"/>
    </row>
    <row r="383" spans="1:15" ht="13.5">
      <c r="A383" s="223"/>
      <c r="B383" s="224"/>
      <c r="C383" s="1197" t="s">
        <v>257</v>
      </c>
      <c r="D383" s="1197">
        <f>+D382</f>
        <v>2006</v>
      </c>
      <c r="E383" s="1200">
        <f t="shared" si="16"/>
        <v>6116.2963625581096</v>
      </c>
      <c r="F383" s="1210">
        <f t="shared" si="16"/>
        <v>4.4000000000000003E-3</v>
      </c>
      <c r="G383" s="1197">
        <f t="shared" si="17"/>
        <v>3.5</v>
      </c>
      <c r="H383" s="1208">
        <f t="shared" si="14"/>
        <v>94.190963983394894</v>
      </c>
      <c r="I383" s="1208">
        <f t="shared" si="15"/>
        <v>6210.4873265415044</v>
      </c>
      <c r="J383" s="224"/>
      <c r="K383" s="224"/>
      <c r="L383" s="224"/>
      <c r="M383" s="224"/>
      <c r="N383" s="224"/>
      <c r="O383" s="1182"/>
    </row>
    <row r="384" spans="1:15" ht="13.5">
      <c r="A384" s="223"/>
      <c r="B384" s="224"/>
      <c r="C384" s="1197" t="s">
        <v>258</v>
      </c>
      <c r="D384" s="1197">
        <f>+D383</f>
        <v>2006</v>
      </c>
      <c r="E384" s="1200">
        <f t="shared" si="16"/>
        <v>6116.2963625581096</v>
      </c>
      <c r="F384" s="1210">
        <f t="shared" si="16"/>
        <v>4.4000000000000003E-3</v>
      </c>
      <c r="G384" s="1197">
        <f t="shared" si="17"/>
        <v>2.5</v>
      </c>
      <c r="H384" s="1208">
        <f t="shared" si="14"/>
        <v>67.279259988139216</v>
      </c>
      <c r="I384" s="1208">
        <f t="shared" si="15"/>
        <v>6183.5756225462492</v>
      </c>
      <c r="J384" s="224"/>
      <c r="K384" s="224"/>
      <c r="L384" s="224"/>
      <c r="M384" s="224"/>
      <c r="N384" s="224"/>
      <c r="O384" s="1182"/>
    </row>
    <row r="385" spans="1:15" ht="13.5">
      <c r="A385" s="223"/>
      <c r="B385" s="224"/>
      <c r="C385" s="1197" t="s">
        <v>259</v>
      </c>
      <c r="D385" s="1197">
        <f>+D384</f>
        <v>2006</v>
      </c>
      <c r="E385" s="1200">
        <f t="shared" si="16"/>
        <v>6116.2963625581096</v>
      </c>
      <c r="F385" s="1210">
        <f t="shared" si="16"/>
        <v>4.4000000000000003E-3</v>
      </c>
      <c r="G385" s="1197">
        <f t="shared" si="17"/>
        <v>1.5</v>
      </c>
      <c r="H385" s="1208">
        <f t="shared" si="14"/>
        <v>40.367555992883524</v>
      </c>
      <c r="I385" s="1208">
        <f t="shared" si="15"/>
        <v>6156.663918550993</v>
      </c>
      <c r="J385" s="224"/>
      <c r="K385" s="224"/>
      <c r="L385" s="224"/>
      <c r="M385" s="224"/>
      <c r="N385" s="224"/>
      <c r="O385" s="1182"/>
    </row>
    <row r="386" spans="1:15" ht="13.5">
      <c r="A386" s="223"/>
      <c r="B386" s="224"/>
      <c r="C386" s="1197" t="s">
        <v>253</v>
      </c>
      <c r="D386" s="1197">
        <f>+D385</f>
        <v>2006</v>
      </c>
      <c r="E386" s="1200">
        <f t="shared" si="16"/>
        <v>6116.2963625581096</v>
      </c>
      <c r="F386" s="1210">
        <f t="shared" si="16"/>
        <v>4.4000000000000003E-3</v>
      </c>
      <c r="G386" s="1197">
        <f t="shared" si="17"/>
        <v>0.5</v>
      </c>
      <c r="H386" s="1208">
        <f t="shared" si="14"/>
        <v>13.455851997627843</v>
      </c>
      <c r="I386" s="1208">
        <f t="shared" si="15"/>
        <v>6129.7522145557377</v>
      </c>
      <c r="J386" s="224"/>
      <c r="K386" s="224"/>
      <c r="L386" s="224"/>
      <c r="M386" s="224"/>
      <c r="N386" s="224"/>
      <c r="O386" s="1182"/>
    </row>
    <row r="387" spans="1:15" ht="13.5">
      <c r="A387" s="223"/>
      <c r="B387" s="224"/>
      <c r="C387" s="1197" t="s">
        <v>71</v>
      </c>
      <c r="D387" s="1197"/>
      <c r="E387" s="1200">
        <f>SUM(E375:E386)</f>
        <v>73395.556350697312</v>
      </c>
      <c r="F387" s="1197"/>
      <c r="G387" s="1197"/>
      <c r="H387" s="1197"/>
      <c r="I387" s="1208">
        <f>SUM(I375:I386)</f>
        <v>75333.199038355728</v>
      </c>
      <c r="J387" s="224"/>
      <c r="K387" s="224"/>
      <c r="L387" s="224"/>
      <c r="M387" s="224"/>
      <c r="N387" s="224"/>
      <c r="O387" s="1182"/>
    </row>
    <row r="388" spans="1:15" ht="13.5">
      <c r="A388" s="223"/>
      <c r="B388" s="224"/>
      <c r="C388" s="1197"/>
      <c r="D388" s="1197"/>
      <c r="E388" s="1200"/>
      <c r="F388" s="1197"/>
      <c r="G388" s="1197"/>
      <c r="H388" s="1197"/>
      <c r="I388" s="1208"/>
      <c r="J388" s="224"/>
      <c r="K388" s="224"/>
      <c r="L388" s="224"/>
      <c r="M388" s="224"/>
      <c r="N388" s="224"/>
      <c r="O388" s="1182"/>
    </row>
    <row r="389" spans="1:15" ht="13.5">
      <c r="A389" s="223"/>
      <c r="B389" s="224"/>
      <c r="C389" s="1197"/>
      <c r="D389" s="1197"/>
      <c r="E389" s="1206" t="s">
        <v>272</v>
      </c>
      <c r="F389" s="1201" t="s">
        <v>270</v>
      </c>
      <c r="G389" s="1201" t="s">
        <v>914</v>
      </c>
      <c r="H389" s="1201" t="s">
        <v>272</v>
      </c>
      <c r="I389" s="1197"/>
      <c r="J389" s="224"/>
      <c r="K389" s="224"/>
      <c r="L389" s="224"/>
      <c r="M389" s="224"/>
      <c r="N389" s="224"/>
      <c r="O389" s="1182"/>
    </row>
    <row r="390" spans="1:15" ht="13.5">
      <c r="A390" s="223"/>
      <c r="B390" s="224"/>
      <c r="C390" s="1197" t="str">
        <f t="shared" ref="C390:C401" si="18">+C375</f>
        <v>Jun</v>
      </c>
      <c r="D390" s="1197">
        <f>+D386</f>
        <v>2006</v>
      </c>
      <c r="E390" s="1200">
        <f>+I387</f>
        <v>75333.199038355728</v>
      </c>
      <c r="F390" s="1210">
        <f>+F386</f>
        <v>4.4000000000000003E-3</v>
      </c>
      <c r="G390" s="1208">
        <f>-PMT(F390,12,I387)</f>
        <v>6458.7557892009354</v>
      </c>
      <c r="H390" s="1208">
        <f t="shared" ref="H390:H401" si="19">+E390+E390*F390-G390</f>
        <v>69205.909324923559</v>
      </c>
      <c r="I390" s="1197"/>
      <c r="J390" s="224"/>
      <c r="K390" s="224"/>
      <c r="L390" s="224"/>
      <c r="M390" s="224"/>
      <c r="N390" s="224"/>
      <c r="O390" s="1182"/>
    </row>
    <row r="391" spans="1:15" ht="13.5">
      <c r="A391" s="223"/>
      <c r="B391" s="224"/>
      <c r="C391" s="1197" t="str">
        <f t="shared" si="18"/>
        <v>Jul</v>
      </c>
      <c r="D391" s="1197">
        <f t="shared" ref="D391:D396" si="20">+D390</f>
        <v>2006</v>
      </c>
      <c r="E391" s="1200">
        <f t="shared" ref="E391:E401" si="21">+H390</f>
        <v>69205.909324923559</v>
      </c>
      <c r="F391" s="1210">
        <f t="shared" ref="F391:G401" si="22">+F390</f>
        <v>4.4000000000000003E-3</v>
      </c>
      <c r="G391" s="1200">
        <f t="shared" si="22"/>
        <v>6458.7557892009354</v>
      </c>
      <c r="H391" s="1208">
        <f t="shared" si="19"/>
        <v>63051.659536752282</v>
      </c>
      <c r="I391" s="1197"/>
      <c r="J391" s="224"/>
      <c r="K391" s="224"/>
      <c r="L391" s="224"/>
      <c r="M391" s="224"/>
      <c r="N391" s="224"/>
      <c r="O391" s="1182"/>
    </row>
    <row r="392" spans="1:15" ht="13.5">
      <c r="A392" s="223"/>
      <c r="B392" s="224"/>
      <c r="C392" s="1197" t="str">
        <f t="shared" si="18"/>
        <v>Aug</v>
      </c>
      <c r="D392" s="1197">
        <f t="shared" si="20"/>
        <v>2006</v>
      </c>
      <c r="E392" s="1200">
        <f t="shared" si="21"/>
        <v>63051.659536752282</v>
      </c>
      <c r="F392" s="1210">
        <f t="shared" si="22"/>
        <v>4.4000000000000003E-3</v>
      </c>
      <c r="G392" s="1200">
        <f t="shared" si="22"/>
        <v>6458.7557892009354</v>
      </c>
      <c r="H392" s="1208">
        <f t="shared" si="19"/>
        <v>56870.331049513057</v>
      </c>
      <c r="I392" s="1197"/>
      <c r="J392" s="224"/>
      <c r="K392" s="224"/>
      <c r="L392" s="224"/>
      <c r="M392" s="224"/>
      <c r="N392" s="224"/>
      <c r="O392" s="1182"/>
    </row>
    <row r="393" spans="1:15" ht="13.5">
      <c r="A393" s="223"/>
      <c r="B393" s="224"/>
      <c r="C393" s="1197" t="str">
        <f t="shared" si="18"/>
        <v>Sep</v>
      </c>
      <c r="D393" s="1197">
        <f t="shared" si="20"/>
        <v>2006</v>
      </c>
      <c r="E393" s="1200">
        <f t="shared" si="21"/>
        <v>56870.331049513057</v>
      </c>
      <c r="F393" s="1210">
        <f t="shared" si="22"/>
        <v>4.4000000000000003E-3</v>
      </c>
      <c r="G393" s="1200">
        <f t="shared" si="22"/>
        <v>6458.7557892009354</v>
      </c>
      <c r="H393" s="1208">
        <f t="shared" si="19"/>
        <v>50661.804716929983</v>
      </c>
      <c r="I393" s="1197"/>
      <c r="J393" s="224"/>
      <c r="K393" s="224"/>
      <c r="L393" s="224"/>
      <c r="M393" s="224"/>
      <c r="N393" s="224"/>
      <c r="O393" s="1182"/>
    </row>
    <row r="394" spans="1:15" ht="13.5">
      <c r="A394" s="223"/>
      <c r="B394" s="224"/>
      <c r="C394" s="1197" t="str">
        <f t="shared" si="18"/>
        <v>Oct</v>
      </c>
      <c r="D394" s="1197">
        <f t="shared" si="20"/>
        <v>2006</v>
      </c>
      <c r="E394" s="1200">
        <f t="shared" si="21"/>
        <v>50661.804716929983</v>
      </c>
      <c r="F394" s="1210">
        <f t="shared" si="22"/>
        <v>4.4000000000000003E-3</v>
      </c>
      <c r="G394" s="1200">
        <f t="shared" si="22"/>
        <v>6458.7557892009354</v>
      </c>
      <c r="H394" s="1208">
        <f t="shared" si="19"/>
        <v>44425.96086848354</v>
      </c>
      <c r="I394" s="1197"/>
      <c r="J394" s="224"/>
      <c r="K394" s="224"/>
      <c r="L394" s="224"/>
      <c r="M394" s="224"/>
      <c r="N394" s="224"/>
      <c r="O394" s="1182"/>
    </row>
    <row r="395" spans="1:15" ht="13.5">
      <c r="A395" s="223"/>
      <c r="B395" s="224"/>
      <c r="C395" s="1197" t="str">
        <f t="shared" si="18"/>
        <v>Nov</v>
      </c>
      <c r="D395" s="1197">
        <f t="shared" si="20"/>
        <v>2006</v>
      </c>
      <c r="E395" s="1200">
        <f t="shared" si="21"/>
        <v>44425.96086848354</v>
      </c>
      <c r="F395" s="1210">
        <f t="shared" si="22"/>
        <v>4.4000000000000003E-3</v>
      </c>
      <c r="G395" s="1200">
        <f t="shared" si="22"/>
        <v>6458.7557892009354</v>
      </c>
      <c r="H395" s="1208">
        <f t="shared" si="19"/>
        <v>38162.679307103936</v>
      </c>
      <c r="I395" s="1197"/>
      <c r="J395" s="224"/>
      <c r="K395" s="224"/>
      <c r="L395" s="224"/>
      <c r="M395" s="224"/>
      <c r="N395" s="224"/>
      <c r="O395" s="1182"/>
    </row>
    <row r="396" spans="1:15" ht="13.5">
      <c r="A396" s="223"/>
      <c r="B396" s="224"/>
      <c r="C396" s="1197" t="str">
        <f t="shared" si="18"/>
        <v>Dec</v>
      </c>
      <c r="D396" s="1197">
        <f t="shared" si="20"/>
        <v>2006</v>
      </c>
      <c r="E396" s="1200">
        <f t="shared" si="21"/>
        <v>38162.679307103936</v>
      </c>
      <c r="F396" s="1210">
        <f t="shared" si="22"/>
        <v>4.4000000000000003E-3</v>
      </c>
      <c r="G396" s="1200">
        <f t="shared" si="22"/>
        <v>6458.7557892009354</v>
      </c>
      <c r="H396" s="1208">
        <f t="shared" si="19"/>
        <v>31871.839306854257</v>
      </c>
      <c r="I396" s="1197"/>
      <c r="J396" s="224"/>
      <c r="K396" s="224"/>
      <c r="L396" s="224"/>
      <c r="M396" s="224"/>
      <c r="N396" s="224"/>
      <c r="O396" s="1182"/>
    </row>
    <row r="397" spans="1:15" ht="13.5">
      <c r="A397" s="223"/>
      <c r="B397" s="224"/>
      <c r="C397" s="1197" t="str">
        <f t="shared" si="18"/>
        <v>Jan</v>
      </c>
      <c r="D397" s="1197">
        <f>+D396+1</f>
        <v>2007</v>
      </c>
      <c r="E397" s="1200">
        <f t="shared" si="21"/>
        <v>31871.839306854257</v>
      </c>
      <c r="F397" s="1210">
        <f t="shared" si="22"/>
        <v>4.4000000000000003E-3</v>
      </c>
      <c r="G397" s="1200">
        <f t="shared" si="22"/>
        <v>6458.7557892009354</v>
      </c>
      <c r="H397" s="1208">
        <f t="shared" si="19"/>
        <v>25553.319610603481</v>
      </c>
      <c r="I397" s="1197"/>
      <c r="J397" s="224"/>
      <c r="K397" s="224"/>
      <c r="L397" s="224"/>
      <c r="M397" s="224"/>
      <c r="N397" s="224"/>
      <c r="O397" s="1182"/>
    </row>
    <row r="398" spans="1:15" ht="13.5">
      <c r="A398" s="223"/>
      <c r="B398" s="224"/>
      <c r="C398" s="1197" t="str">
        <f t="shared" si="18"/>
        <v>Feb</v>
      </c>
      <c r="D398" s="1197">
        <f>+D397</f>
        <v>2007</v>
      </c>
      <c r="E398" s="1200">
        <f t="shared" si="21"/>
        <v>25553.319610603481</v>
      </c>
      <c r="F398" s="1210">
        <f t="shared" si="22"/>
        <v>4.4000000000000003E-3</v>
      </c>
      <c r="G398" s="1200">
        <f t="shared" si="22"/>
        <v>6458.7557892009354</v>
      </c>
      <c r="H398" s="1208">
        <f t="shared" si="19"/>
        <v>19206.998427689203</v>
      </c>
      <c r="I398" s="1197"/>
      <c r="J398" s="224"/>
      <c r="K398" s="224"/>
      <c r="L398" s="224"/>
      <c r="M398" s="224"/>
      <c r="N398" s="224"/>
      <c r="O398" s="1182"/>
    </row>
    <row r="399" spans="1:15" ht="13.5">
      <c r="A399" s="223"/>
      <c r="B399" s="224"/>
      <c r="C399" s="1197" t="str">
        <f t="shared" si="18"/>
        <v>Mar</v>
      </c>
      <c r="D399" s="1197">
        <f>+D398</f>
        <v>2007</v>
      </c>
      <c r="E399" s="1200">
        <f t="shared" si="21"/>
        <v>19206.998427689203</v>
      </c>
      <c r="F399" s="1210">
        <f t="shared" si="22"/>
        <v>4.4000000000000003E-3</v>
      </c>
      <c r="G399" s="1200">
        <f t="shared" si="22"/>
        <v>6458.7557892009354</v>
      </c>
      <c r="H399" s="1208">
        <f t="shared" si="19"/>
        <v>12832.753431570101</v>
      </c>
      <c r="I399" s="1197"/>
      <c r="J399" s="224"/>
      <c r="K399" s="224"/>
      <c r="L399" s="224"/>
      <c r="M399" s="224"/>
      <c r="N399" s="224"/>
      <c r="O399" s="1182"/>
    </row>
    <row r="400" spans="1:15" ht="13.5">
      <c r="A400" s="223"/>
      <c r="B400" s="224"/>
      <c r="C400" s="1197" t="str">
        <f t="shared" si="18"/>
        <v>Apr</v>
      </c>
      <c r="D400" s="1197">
        <f>+D399</f>
        <v>2007</v>
      </c>
      <c r="E400" s="1200">
        <f t="shared" si="21"/>
        <v>12832.753431570101</v>
      </c>
      <c r="F400" s="1210">
        <f t="shared" si="22"/>
        <v>4.4000000000000003E-3</v>
      </c>
      <c r="G400" s="1200">
        <f t="shared" si="22"/>
        <v>6458.7557892009354</v>
      </c>
      <c r="H400" s="1208">
        <f t="shared" si="19"/>
        <v>6430.4617574680742</v>
      </c>
      <c r="I400" s="1197"/>
      <c r="J400" s="224"/>
      <c r="K400" s="224"/>
      <c r="L400" s="224"/>
      <c r="M400" s="224"/>
      <c r="N400" s="224"/>
      <c r="O400" s="1182"/>
    </row>
    <row r="401" spans="1:15" ht="13.5">
      <c r="A401" s="223"/>
      <c r="B401" s="224"/>
      <c r="C401" s="1197" t="str">
        <f t="shared" si="18"/>
        <v>May</v>
      </c>
      <c r="D401" s="1197">
        <f>+D400</f>
        <v>2007</v>
      </c>
      <c r="E401" s="1200">
        <f t="shared" si="21"/>
        <v>6430.4617574680742</v>
      </c>
      <c r="F401" s="1210">
        <f t="shared" si="22"/>
        <v>4.4000000000000003E-3</v>
      </c>
      <c r="G401" s="1200">
        <f t="shared" si="22"/>
        <v>6458.7557892009354</v>
      </c>
      <c r="H401" s="1208">
        <f t="shared" si="19"/>
        <v>0</v>
      </c>
      <c r="I401" s="1197"/>
      <c r="J401" s="224"/>
      <c r="K401" s="224"/>
      <c r="L401" s="224"/>
      <c r="M401" s="224"/>
      <c r="N401" s="224"/>
      <c r="O401" s="1182"/>
    </row>
    <row r="402" spans="1:15" ht="13.5">
      <c r="A402" s="223"/>
      <c r="B402" s="224"/>
      <c r="C402" s="1197" t="s">
        <v>339</v>
      </c>
      <c r="D402" s="1197"/>
      <c r="E402" s="1197"/>
      <c r="F402" s="1197"/>
      <c r="G402" s="1200">
        <f>SUM(G390:G401)</f>
        <v>77505.069470411225</v>
      </c>
      <c r="H402" s="1197"/>
      <c r="I402" s="1197"/>
      <c r="J402" s="224"/>
      <c r="K402" s="224"/>
      <c r="L402" s="224"/>
      <c r="M402" s="224"/>
      <c r="N402" s="224"/>
      <c r="O402" s="1182"/>
    </row>
    <row r="403" spans="1:15" ht="14.25" thickBot="1">
      <c r="A403" s="1212"/>
      <c r="B403" s="1213"/>
      <c r="C403" s="1214" t="s">
        <v>915</v>
      </c>
      <c r="D403" s="1214"/>
      <c r="E403" s="1214"/>
      <c r="F403" s="1214"/>
      <c r="G403" s="1215">
        <f>+G402-G369</f>
        <v>4109.5131197139126</v>
      </c>
      <c r="H403" s="1213"/>
      <c r="I403" s="1213"/>
      <c r="J403" s="1213"/>
      <c r="K403" s="1213"/>
      <c r="L403" s="1213"/>
      <c r="M403" s="1213"/>
      <c r="N403" s="1213"/>
      <c r="O403" s="1216"/>
    </row>
  </sheetData>
  <customSheetViews>
    <customSheetView guid="{16DB5A78-C639-4ECB-80E4-51FAC46025D9}" showPageBreaks="1" printArea="1" showRuler="0">
      <selection activeCell="F185" sqref="F185"/>
      <rowBreaks count="3" manualBreakCount="3">
        <brk id="49" max="16" man="1"/>
        <brk id="94" max="16" man="1"/>
        <brk id="137" max="16" man="1"/>
      </rowBreaks>
      <pageMargins left="0.25" right="0.25" top="0.75" bottom="0.75" header="0.5" footer="0.5"/>
      <printOptions horizontalCentered="1"/>
      <pageSetup scale="52" fitToHeight="4" orientation="landscape" r:id="rId1"/>
      <headerFooter alignWithMargins="0"/>
    </customSheetView>
    <customSheetView guid="{253E2A63-7F54-436E-9A6A-CE7AFBB6B9A8}" scale="75" showPageBreaks="1" printArea="1" hiddenRows="1" view="pageBreakPreview" showRuler="0">
      <rowBreaks count="3" manualBreakCount="3">
        <brk id="49" max="16" man="1"/>
        <brk id="93" max="16" man="1"/>
        <brk id="136" max="16" man="1"/>
      </rowBreaks>
      <pageMargins left="0.25" right="0.25" top="0.75" bottom="0.75" header="0.5" footer="0.5"/>
      <printOptions horizontalCentered="1"/>
      <pageSetup scale="52" fitToHeight="4" orientation="landscape" r:id="rId2"/>
      <headerFooter alignWithMargins="0">
        <oddHeader>&amp;R&amp;12Page &amp;P of &amp;N</oddHeader>
      </headerFooter>
    </customSheetView>
    <customSheetView guid="{912808F1-C250-4C36-9229-7E2FB96FDAF1}" scale="75" showPageBreaks="1" printArea="1" hiddenRows="1" view="pageBreakPreview" showRuler="0">
      <rowBreaks count="3" manualBreakCount="3">
        <brk id="49" max="16" man="1"/>
        <brk id="93" max="16" man="1"/>
        <brk id="136" max="16" man="1"/>
      </rowBreaks>
      <pageMargins left="0.25" right="0.25" top="0.75" bottom="0.75" header="0.5" footer="0.5"/>
      <printOptions horizontalCentered="1"/>
      <pageSetup scale="52" fitToHeight="4" orientation="landscape" r:id="rId3"/>
      <headerFooter alignWithMargins="0">
        <oddHeader>&amp;R&amp;12Page &amp;P of &amp;N</oddHeader>
      </headerFooter>
    </customSheetView>
    <customSheetView guid="{623CAC5F-951F-44AA-9AF9-EE999A8FEBA6}" scale="75" showPageBreaks="1" printArea="1" hiddenRows="1" view="pageBreakPreview" showRuler="0" topLeftCell="A116">
      <selection activeCell="C166" sqref="C166"/>
      <rowBreaks count="3" manualBreakCount="3">
        <brk id="49" max="16" man="1"/>
        <brk id="93" max="16" man="1"/>
        <brk id="136" max="16" man="1"/>
      </rowBreaks>
      <pageMargins left="0.25" right="0.25" top="0.75" bottom="0.75" header="0.5" footer="0.5"/>
      <printOptions horizontalCentered="1"/>
      <pageSetup scale="52" fitToHeight="4" orientation="landscape" r:id="rId4"/>
      <headerFooter alignWithMargins="0">
        <oddHeader>&amp;R&amp;"Arial,Bold"&amp;14Page &amp;P of &amp;N</oddHeader>
        <oddFooter>Page &amp;P of &amp;N</oddFooter>
      </headerFooter>
    </customSheetView>
    <customSheetView guid="{835C01C7-C4D4-4B78-B001-C5A0B4AA9432}" scale="75" showPageBreaks="1" printArea="1" hiddenRows="1" view="pageBreakPreview" showRuler="0">
      <rowBreaks count="3" manualBreakCount="3">
        <brk id="49" max="16" man="1"/>
        <brk id="93" max="16" man="1"/>
        <brk id="136" max="16" man="1"/>
      </rowBreaks>
      <pageMargins left="0.25" right="0.25" top="0.75" bottom="0.75" header="0.5" footer="0.5"/>
      <printOptions horizontalCentered="1"/>
      <pageSetup scale="52" fitToHeight="4" orientation="landscape" r:id="rId5"/>
      <headerFooter alignWithMargins="0">
        <oddHeader>&amp;R&amp;12Page &amp;P of &amp;N</oddHeader>
      </headerFooter>
    </customSheetView>
    <customSheetView guid="{EEA00B4A-CCC0-42F9-99E9-585AC1E39AC7}" scale="25" showPageBreaks="1" printArea="1" hiddenRows="1" view="pageBreakPreview" showRuler="0" topLeftCell="A141">
      <selection activeCell="Y61" sqref="Y61"/>
      <rowBreaks count="3" manualBreakCount="3">
        <brk id="49" max="17" man="1"/>
        <brk id="93" max="17" man="1"/>
        <brk id="136" max="17" man="1"/>
      </rowBreaks>
      <pageMargins left="0.25" right="0.25" top="0.75" bottom="0.75" header="0.5" footer="0.5"/>
      <printOptions horizontalCentered="1"/>
      <pageSetup scale="52" fitToHeight="4" orientation="landscape" r:id="rId6"/>
      <headerFooter alignWithMargins="0">
        <oddHeader>&amp;R&amp;12Page &amp;P of &amp;N</oddHeader>
      </headerFooter>
    </customSheetView>
  </customSheetViews>
  <mergeCells count="146">
    <mergeCell ref="C258:F258"/>
    <mergeCell ref="C260:F260"/>
    <mergeCell ref="C261:F261"/>
    <mergeCell ref="C262:F262"/>
    <mergeCell ref="C263:F263"/>
    <mergeCell ref="C264:F264"/>
    <mergeCell ref="A235:F235"/>
    <mergeCell ref="J235:Q235"/>
    <mergeCell ref="I236:J236"/>
    <mergeCell ref="K236:L236"/>
    <mergeCell ref="J239:Q239"/>
    <mergeCell ref="J240:Q240"/>
    <mergeCell ref="J241:Q241"/>
    <mergeCell ref="J242:Q242"/>
    <mergeCell ref="J244:Q244"/>
    <mergeCell ref="A215:F215"/>
    <mergeCell ref="G215:H215"/>
    <mergeCell ref="I215:J215"/>
    <mergeCell ref="K215:L215"/>
    <mergeCell ref="A216:F216"/>
    <mergeCell ref="K216:Q216"/>
    <mergeCell ref="K218:Q218"/>
    <mergeCell ref="A198:F198"/>
    <mergeCell ref="H154:Q154"/>
    <mergeCell ref="H156:Q156"/>
    <mergeCell ref="J175:K175"/>
    <mergeCell ref="A189:F189"/>
    <mergeCell ref="A176:F176"/>
    <mergeCell ref="A199:F199"/>
    <mergeCell ref="A190:F190"/>
    <mergeCell ref="A175:F175"/>
    <mergeCell ref="G175:H175"/>
    <mergeCell ref="A123:F123"/>
    <mergeCell ref="H123:Q123"/>
    <mergeCell ref="A221:F221"/>
    <mergeCell ref="A208:F208"/>
    <mergeCell ref="G208:H208"/>
    <mergeCell ref="I208:J208"/>
    <mergeCell ref="K208:L208"/>
    <mergeCell ref="A209:F209"/>
    <mergeCell ref="L209:R209"/>
    <mergeCell ref="L211:R211"/>
    <mergeCell ref="K167:L167"/>
    <mergeCell ref="G168:H168"/>
    <mergeCell ref="I168:J168"/>
    <mergeCell ref="K168:L168"/>
    <mergeCell ref="G170:H170"/>
    <mergeCell ref="I170:J170"/>
    <mergeCell ref="K170:L170"/>
    <mergeCell ref="G167:H167"/>
    <mergeCell ref="I167:J167"/>
    <mergeCell ref="H149:Q149"/>
    <mergeCell ref="H150:Q150"/>
    <mergeCell ref="H147:Q147"/>
    <mergeCell ref="H148:Q148"/>
    <mergeCell ref="A160:F160"/>
    <mergeCell ref="J63:Q63"/>
    <mergeCell ref="J49:Q49"/>
    <mergeCell ref="J53:Q53"/>
    <mergeCell ref="J57:Q57"/>
    <mergeCell ref="J61:Q61"/>
    <mergeCell ref="H87:Q87"/>
    <mergeCell ref="H88:Q88"/>
    <mergeCell ref="H89:Q89"/>
    <mergeCell ref="H90:Q90"/>
    <mergeCell ref="H85:Q85"/>
    <mergeCell ref="L67:Q67"/>
    <mergeCell ref="L69:Q69"/>
    <mergeCell ref="L70:Q70"/>
    <mergeCell ref="J74:Q74"/>
    <mergeCell ref="J76:Q76"/>
    <mergeCell ref="H80:Q80"/>
    <mergeCell ref="H82:Q82"/>
    <mergeCell ref="H84:Q84"/>
    <mergeCell ref="A74:F74"/>
    <mergeCell ref="A5:F5"/>
    <mergeCell ref="A26:F26"/>
    <mergeCell ref="A36:F36"/>
    <mergeCell ref="J19:Q19"/>
    <mergeCell ref="J15:Q15"/>
    <mergeCell ref="J18:Q18"/>
    <mergeCell ref="J7:Q7"/>
    <mergeCell ref="A47:F47"/>
    <mergeCell ref="A53:F53"/>
    <mergeCell ref="A61:F61"/>
    <mergeCell ref="A67:F67"/>
    <mergeCell ref="J37:Q37"/>
    <mergeCell ref="J38:Q38"/>
    <mergeCell ref="J39:Q39"/>
    <mergeCell ref="J27:Q27"/>
    <mergeCell ref="J28:Q28"/>
    <mergeCell ref="J29:Q29"/>
    <mergeCell ref="J36:Q36"/>
    <mergeCell ref="J8:Q8"/>
    <mergeCell ref="J9:Q9"/>
    <mergeCell ref="J11:Q11"/>
    <mergeCell ref="J13:Q13"/>
    <mergeCell ref="J22:Q22"/>
    <mergeCell ref="H103:Q103"/>
    <mergeCell ref="H125:Q125"/>
    <mergeCell ref="H140:Q140"/>
    <mergeCell ref="H142:Q142"/>
    <mergeCell ref="H91:Q91"/>
    <mergeCell ref="H145:Q145"/>
    <mergeCell ref="H146:Q146"/>
    <mergeCell ref="H104:Q104"/>
    <mergeCell ref="J5:Q5"/>
    <mergeCell ref="J6:Q6"/>
    <mergeCell ref="J26:Q26"/>
    <mergeCell ref="J20:Q20"/>
    <mergeCell ref="J21:Q21"/>
    <mergeCell ref="J40:Q40"/>
    <mergeCell ref="J47:Q47"/>
    <mergeCell ref="J48:Q48"/>
    <mergeCell ref="J41:Q41"/>
    <mergeCell ref="J43:Q43"/>
    <mergeCell ref="H105:Q105"/>
    <mergeCell ref="H106:Q106"/>
    <mergeCell ref="H107:Q107"/>
    <mergeCell ref="J112:Q112"/>
    <mergeCell ref="J119:Q119"/>
    <mergeCell ref="H144:Q144"/>
    <mergeCell ref="C287:K287"/>
    <mergeCell ref="C288:K288"/>
    <mergeCell ref="C289:K289"/>
    <mergeCell ref="C290:K290"/>
    <mergeCell ref="C291:K291"/>
    <mergeCell ref="C317:I317"/>
    <mergeCell ref="C316:I316"/>
    <mergeCell ref="C318:I318"/>
    <mergeCell ref="A80:F80"/>
    <mergeCell ref="A112:F112"/>
    <mergeCell ref="A140:F140"/>
    <mergeCell ref="A134:F134"/>
    <mergeCell ref="A154:F154"/>
    <mergeCell ref="H92:Q92"/>
    <mergeCell ref="G166:H166"/>
    <mergeCell ref="I166:J166"/>
    <mergeCell ref="K166:L166"/>
    <mergeCell ref="H160:Q160"/>
    <mergeCell ref="H162:Q162"/>
    <mergeCell ref="A97:F97"/>
    <mergeCell ref="H97:Q97"/>
    <mergeCell ref="H99:Q99"/>
    <mergeCell ref="H101:Q101"/>
    <mergeCell ref="H102:Q102"/>
  </mergeCells>
  <phoneticPr fontId="0" type="noConversion"/>
  <printOptions horizontalCentered="1"/>
  <pageMargins left="0.25" right="0.25" top="0.75" bottom="0.75" header="0.5" footer="0.5"/>
  <pageSetup scale="42" fitToHeight="0" orientation="landscape" r:id="rId7"/>
  <headerFooter alignWithMargins="0"/>
  <rowBreaks count="5" manualBreakCount="5">
    <brk id="131" max="16383" man="1"/>
    <brk id="195" max="16383" man="1"/>
    <brk id="219" max="16383" man="1"/>
    <brk id="264" max="16383" man="1"/>
    <brk id="31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191"/>
  <sheetViews>
    <sheetView showGridLines="0" zoomScaleNormal="100" zoomScaleSheetLayoutView="99" workbookViewId="0">
      <selection sqref="A1:G1"/>
    </sheetView>
  </sheetViews>
  <sheetFormatPr defaultRowHeight="12.75"/>
  <cols>
    <col min="1" max="1" width="37" style="1028" customWidth="1"/>
    <col min="2" max="2" width="16" style="1028" bestFit="1" customWidth="1"/>
    <col min="3" max="3" width="5.85546875" style="1028" customWidth="1"/>
    <col min="4" max="4" width="16" style="1028" bestFit="1" customWidth="1"/>
    <col min="5" max="5" width="6.5703125" style="1028" customWidth="1"/>
    <col min="6" max="6" width="16" style="1028" bestFit="1" customWidth="1"/>
    <col min="7" max="7" width="5.85546875" style="1028" customWidth="1"/>
    <col min="8" max="8" width="15" style="1028" bestFit="1" customWidth="1"/>
    <col min="9" max="9" width="5.42578125" style="1028" customWidth="1"/>
    <col min="10" max="10" width="16" style="1028" bestFit="1" customWidth="1"/>
    <col min="11" max="16384" width="9.140625" style="1028"/>
  </cols>
  <sheetData>
    <row r="1" spans="1:11" ht="18">
      <c r="A1" s="1232" t="s">
        <v>363</v>
      </c>
      <c r="B1" s="1308"/>
      <c r="C1" s="1308"/>
      <c r="D1" s="1308"/>
      <c r="E1" s="1308"/>
      <c r="F1" s="1308"/>
      <c r="G1" s="1308"/>
    </row>
    <row r="2" spans="1:11">
      <c r="H2" s="902"/>
      <c r="I2" s="688"/>
      <c r="J2" s="1034"/>
    </row>
    <row r="3" spans="1:11">
      <c r="A3" s="228" t="s">
        <v>486</v>
      </c>
      <c r="H3" s="902"/>
      <c r="I3" s="688"/>
      <c r="J3" s="1034"/>
    </row>
    <row r="4" spans="1:11">
      <c r="A4" s="688"/>
      <c r="B4" s="688"/>
      <c r="C4" s="688"/>
      <c r="D4" s="688"/>
      <c r="E4" s="688"/>
      <c r="F4" s="688"/>
      <c r="G4" s="688"/>
      <c r="H4" s="688"/>
      <c r="I4" s="688"/>
      <c r="J4" s="1034"/>
    </row>
    <row r="6" spans="1:11">
      <c r="A6" s="1034"/>
      <c r="B6" s="886" t="s">
        <v>477</v>
      </c>
      <c r="C6" s="886"/>
      <c r="D6" s="887" t="s">
        <v>478</v>
      </c>
      <c r="E6" s="887"/>
      <c r="F6" s="887"/>
      <c r="G6" s="887"/>
      <c r="H6" s="887"/>
      <c r="I6" s="887"/>
      <c r="J6" s="886"/>
    </row>
    <row r="7" spans="1:11">
      <c r="A7" s="1034"/>
      <c r="B7" s="886" t="s">
        <v>479</v>
      </c>
      <c r="C7" s="886"/>
      <c r="D7" s="887" t="s">
        <v>480</v>
      </c>
      <c r="E7" s="887"/>
      <c r="F7" s="887" t="s">
        <v>481</v>
      </c>
      <c r="G7" s="887"/>
      <c r="H7" s="887" t="s">
        <v>482</v>
      </c>
      <c r="I7" s="887"/>
      <c r="J7" s="888" t="s">
        <v>71</v>
      </c>
    </row>
    <row r="8" spans="1:11">
      <c r="A8" s="1034"/>
      <c r="B8" s="690"/>
      <c r="C8" s="690"/>
      <c r="D8" s="691"/>
      <c r="E8" s="691"/>
      <c r="F8" s="691"/>
      <c r="G8" s="691"/>
      <c r="H8" s="691"/>
      <c r="I8" s="691"/>
      <c r="J8" s="692"/>
    </row>
    <row r="9" spans="1:11" ht="15">
      <c r="A9" s="1037" t="s">
        <v>483</v>
      </c>
      <c r="B9" s="1043">
        <v>4875570.88</v>
      </c>
      <c r="C9" s="1044"/>
      <c r="D9" s="1043">
        <v>4307858.67</v>
      </c>
      <c r="E9" s="1045"/>
      <c r="F9" s="1043">
        <v>7892719.6699999999</v>
      </c>
      <c r="G9" s="1045"/>
      <c r="H9" s="1046">
        <v>252593.49</v>
      </c>
      <c r="I9" s="1039"/>
      <c r="J9" s="1039">
        <f>SUM(B9:H9)</f>
        <v>17328742.709999997</v>
      </c>
      <c r="K9" s="1035"/>
    </row>
    <row r="10" spans="1:11" ht="14.25">
      <c r="A10" s="1037"/>
      <c r="B10" s="1039"/>
      <c r="C10" s="1039"/>
      <c r="D10" s="1041"/>
      <c r="E10" s="1041"/>
      <c r="F10" s="1041"/>
      <c r="G10" s="1041"/>
      <c r="H10" s="1040"/>
      <c r="I10" s="1041"/>
      <c r="J10" s="1039">
        <f t="shared" ref="J10:J31" si="0">SUM(B10:H10)</f>
        <v>0</v>
      </c>
      <c r="K10" s="1035"/>
    </row>
    <row r="11" spans="1:11" ht="14.25">
      <c r="A11" s="1037" t="s">
        <v>786</v>
      </c>
      <c r="B11" s="1038">
        <v>8342373.5500000007</v>
      </c>
      <c r="C11" s="1039"/>
      <c r="D11" s="1038">
        <v>7137810.3900000006</v>
      </c>
      <c r="E11" s="1041"/>
      <c r="F11" s="1038">
        <v>16891979.579999998</v>
      </c>
      <c r="G11" s="1041"/>
      <c r="H11" s="1040">
        <v>9334932.6999999993</v>
      </c>
      <c r="I11" s="1041"/>
      <c r="J11" s="1039">
        <f t="shared" si="0"/>
        <v>41707096.219999999</v>
      </c>
      <c r="K11" s="1035"/>
    </row>
    <row r="12" spans="1:11" ht="14.25">
      <c r="A12" s="1037"/>
      <c r="B12" s="1041"/>
      <c r="C12" s="1039"/>
      <c r="D12" s="1041"/>
      <c r="E12" s="1041"/>
      <c r="F12" s="1041"/>
      <c r="G12" s="1041"/>
      <c r="H12" s="1040"/>
      <c r="I12" s="1041"/>
      <c r="J12" s="1039">
        <f t="shared" si="0"/>
        <v>0</v>
      </c>
      <c r="K12" s="1035"/>
    </row>
    <row r="13" spans="1:11" ht="14.25">
      <c r="A13" s="1037" t="s">
        <v>787</v>
      </c>
      <c r="B13" s="1038">
        <v>8620021.7599999998</v>
      </c>
      <c r="C13" s="1039"/>
      <c r="D13" s="1038">
        <v>7839456.6499999994</v>
      </c>
      <c r="E13" s="1041"/>
      <c r="F13" s="1038">
        <v>14237822</v>
      </c>
      <c r="G13" s="1041"/>
      <c r="H13" s="1040">
        <v>321268.15000000002</v>
      </c>
      <c r="I13" s="1041"/>
      <c r="J13" s="1039">
        <f t="shared" si="0"/>
        <v>31018568.559999999</v>
      </c>
      <c r="K13" s="1035"/>
    </row>
    <row r="14" spans="1:11" ht="14.25">
      <c r="A14" s="1037"/>
      <c r="B14" s="1041"/>
      <c r="C14" s="1039"/>
      <c r="D14" s="1041"/>
      <c r="E14" s="1041"/>
      <c r="F14" s="1041"/>
      <c r="G14" s="1041"/>
      <c r="H14" s="1040"/>
      <c r="I14" s="1041"/>
      <c r="J14" s="1039">
        <f t="shared" si="0"/>
        <v>0</v>
      </c>
      <c r="K14" s="1035"/>
    </row>
    <row r="15" spans="1:11" ht="14.25">
      <c r="A15" s="1037" t="s">
        <v>673</v>
      </c>
      <c r="B15" s="1038">
        <v>2970230.46</v>
      </c>
      <c r="C15" s="1039"/>
      <c r="D15" s="1038">
        <v>1995005.23</v>
      </c>
      <c r="E15" s="1041"/>
      <c r="F15" s="1038">
        <v>4623403.49</v>
      </c>
      <c r="G15" s="1041"/>
      <c r="H15" s="1040">
        <v>0</v>
      </c>
      <c r="I15" s="1041"/>
      <c r="J15" s="1039">
        <f t="shared" si="0"/>
        <v>9588639.1799999997</v>
      </c>
      <c r="K15" s="1035"/>
    </row>
    <row r="16" spans="1:11" ht="14.25">
      <c r="A16" s="1037"/>
      <c r="B16" s="1041"/>
      <c r="C16" s="1039"/>
      <c r="D16" s="1041"/>
      <c r="E16" s="1041"/>
      <c r="F16" s="1041"/>
      <c r="G16" s="1041"/>
      <c r="H16" s="1040"/>
      <c r="I16" s="1041"/>
      <c r="J16" s="1039">
        <f t="shared" si="0"/>
        <v>0</v>
      </c>
      <c r="K16" s="1035"/>
    </row>
    <row r="17" spans="1:11" ht="14.25">
      <c r="A17" s="1037" t="s">
        <v>484</v>
      </c>
      <c r="B17" s="1038">
        <v>1591532.69</v>
      </c>
      <c r="C17" s="1039"/>
      <c r="D17" s="1038">
        <v>1395319.35</v>
      </c>
      <c r="E17" s="1041"/>
      <c r="F17" s="1038">
        <v>2561029.23</v>
      </c>
      <c r="G17" s="1041"/>
      <c r="H17" s="1040">
        <v>61321.35</v>
      </c>
      <c r="I17" s="1041"/>
      <c r="J17" s="1039">
        <f t="shared" si="0"/>
        <v>5609202.6199999992</v>
      </c>
      <c r="K17" s="1035"/>
    </row>
    <row r="18" spans="1:11" ht="14.25">
      <c r="A18" s="1037"/>
      <c r="B18" s="1041"/>
      <c r="C18" s="1039"/>
      <c r="D18" s="1041"/>
      <c r="E18" s="1041"/>
      <c r="F18" s="1041"/>
      <c r="G18" s="1041"/>
      <c r="H18" s="1040"/>
      <c r="I18" s="1041"/>
      <c r="J18" s="1039">
        <f t="shared" si="0"/>
        <v>0</v>
      </c>
      <c r="K18" s="1035"/>
    </row>
    <row r="19" spans="1:11" ht="14.25">
      <c r="A19" s="1037" t="s">
        <v>674</v>
      </c>
      <c r="B19" s="1038">
        <v>34125271.57</v>
      </c>
      <c r="C19" s="1039"/>
      <c r="D19" s="1038">
        <v>31730547.73</v>
      </c>
      <c r="E19" s="1041"/>
      <c r="F19" s="1038">
        <v>20731715.75</v>
      </c>
      <c r="G19" s="1041"/>
      <c r="H19" s="1040">
        <v>0</v>
      </c>
      <c r="I19" s="1041"/>
      <c r="J19" s="1039">
        <f t="shared" si="0"/>
        <v>86587535.049999997</v>
      </c>
      <c r="K19" s="1035"/>
    </row>
    <row r="20" spans="1:11" ht="14.25">
      <c r="A20" s="1037"/>
      <c r="B20" s="1041"/>
      <c r="C20" s="1039"/>
      <c r="D20" s="1041"/>
      <c r="E20" s="1041"/>
      <c r="F20" s="1041"/>
      <c r="G20" s="1041"/>
      <c r="H20" s="1040"/>
      <c r="I20" s="1041"/>
      <c r="J20" s="1039">
        <f t="shared" si="0"/>
        <v>0</v>
      </c>
      <c r="K20" s="1035"/>
    </row>
    <row r="21" spans="1:11" ht="14.25">
      <c r="A21" s="1037" t="s">
        <v>485</v>
      </c>
      <c r="B21" s="1043">
        <v>15774391.630000001</v>
      </c>
      <c r="C21" s="1045"/>
      <c r="D21" s="1043">
        <v>13619268.630000001</v>
      </c>
      <c r="E21" s="1047"/>
      <c r="F21" s="1043">
        <v>25214770.460000001</v>
      </c>
      <c r="G21" s="1047"/>
      <c r="H21" s="1046">
        <v>141795.18</v>
      </c>
      <c r="I21" s="1041"/>
      <c r="J21" s="1039">
        <f t="shared" si="0"/>
        <v>54750225.899999999</v>
      </c>
      <c r="K21" s="1035"/>
    </row>
    <row r="22" spans="1:11" ht="14.25">
      <c r="A22" s="1037"/>
      <c r="B22" s="1041"/>
      <c r="C22" s="1039"/>
      <c r="D22" s="1041"/>
      <c r="E22" s="1041"/>
      <c r="F22" s="1041"/>
      <c r="G22" s="1041"/>
      <c r="H22" s="1040"/>
      <c r="I22" s="1041"/>
      <c r="J22" s="1039">
        <f t="shared" si="0"/>
        <v>0</v>
      </c>
      <c r="K22" s="1035"/>
    </row>
    <row r="23" spans="1:11" ht="14.25">
      <c r="A23" s="1037" t="s">
        <v>788</v>
      </c>
      <c r="B23" s="1043">
        <v>4070462.41</v>
      </c>
      <c r="C23" s="1045"/>
      <c r="D23" s="1043">
        <v>4866069.5999999996</v>
      </c>
      <c r="E23" s="1047"/>
      <c r="F23" s="1043">
        <v>4287889.76</v>
      </c>
      <c r="G23" s="1047"/>
      <c r="H23" s="1046">
        <v>303274.23</v>
      </c>
      <c r="I23" s="1041"/>
      <c r="J23" s="1039">
        <f t="shared" si="0"/>
        <v>13527696</v>
      </c>
      <c r="K23" s="1035"/>
    </row>
    <row r="24" spans="1:11" ht="14.25">
      <c r="A24" s="1037"/>
      <c r="B24" s="1047"/>
      <c r="C24" s="1045"/>
      <c r="D24" s="1047"/>
      <c r="E24" s="1047"/>
      <c r="F24" s="1047"/>
      <c r="G24" s="1047"/>
      <c r="H24" s="1046"/>
      <c r="I24" s="1041"/>
      <c r="J24" s="1039">
        <f t="shared" si="0"/>
        <v>0</v>
      </c>
      <c r="K24" s="1035"/>
    </row>
    <row r="25" spans="1:11" ht="14.25">
      <c r="A25" s="1037" t="s">
        <v>789</v>
      </c>
      <c r="B25" s="1043">
        <v>1677247.02</v>
      </c>
      <c r="C25" s="1045"/>
      <c r="D25" s="1043">
        <v>1384237.4000000001</v>
      </c>
      <c r="E25" s="1047"/>
      <c r="F25" s="1043">
        <v>2579727.5700000003</v>
      </c>
      <c r="G25" s="1047"/>
      <c r="H25" s="1046">
        <v>79992.960000000006</v>
      </c>
      <c r="I25" s="1041"/>
      <c r="J25" s="1039">
        <f t="shared" si="0"/>
        <v>5721204.9500000002</v>
      </c>
      <c r="K25" s="1035"/>
    </row>
    <row r="26" spans="1:11" ht="14.25">
      <c r="A26" s="1037"/>
      <c r="B26" s="1047"/>
      <c r="C26" s="1045"/>
      <c r="D26" s="1047"/>
      <c r="E26" s="1047"/>
      <c r="F26" s="1047"/>
      <c r="G26" s="1047"/>
      <c r="H26" s="1046"/>
      <c r="I26" s="1041"/>
      <c r="J26" s="1039">
        <f t="shared" si="0"/>
        <v>0</v>
      </c>
      <c r="K26" s="1035"/>
    </row>
    <row r="27" spans="1:11" ht="14.25">
      <c r="A27" s="1037" t="s">
        <v>790</v>
      </c>
      <c r="B27" s="1043">
        <v>8053611.2799999993</v>
      </c>
      <c r="C27" s="1045"/>
      <c r="D27" s="1043">
        <v>7834440.7300000004</v>
      </c>
      <c r="E27" s="1047"/>
      <c r="F27" s="1043">
        <v>10985709.1</v>
      </c>
      <c r="G27" s="1047"/>
      <c r="H27" s="1046">
        <v>24477.96</v>
      </c>
      <c r="I27" s="1041"/>
      <c r="J27" s="1039">
        <f t="shared" si="0"/>
        <v>26898239.07</v>
      </c>
      <c r="K27" s="1035"/>
    </row>
    <row r="28" spans="1:11" ht="14.25">
      <c r="A28" s="1037"/>
      <c r="B28" s="1047"/>
      <c r="C28" s="1045"/>
      <c r="D28" s="1047"/>
      <c r="E28" s="1047"/>
      <c r="F28" s="1047"/>
      <c r="G28" s="1047"/>
      <c r="H28" s="1046"/>
      <c r="I28" s="1041"/>
      <c r="J28" s="1039">
        <f t="shared" si="0"/>
        <v>0</v>
      </c>
      <c r="K28" s="1035"/>
    </row>
    <row r="29" spans="1:11" ht="14.25">
      <c r="A29" s="1037" t="s">
        <v>791</v>
      </c>
      <c r="B29" s="1043">
        <v>45015118.420000002</v>
      </c>
      <c r="C29" s="1045"/>
      <c r="D29" s="1043">
        <v>36371380.219999999</v>
      </c>
      <c r="E29" s="1047"/>
      <c r="F29" s="1043">
        <v>56088680.130000003</v>
      </c>
      <c r="G29" s="1047"/>
      <c r="H29" s="1046">
        <v>226883.56</v>
      </c>
      <c r="I29" s="1041"/>
      <c r="J29" s="1039">
        <f t="shared" si="0"/>
        <v>137702062.33000001</v>
      </c>
      <c r="K29" s="1035"/>
    </row>
    <row r="30" spans="1:11" ht="14.25">
      <c r="A30" s="1037"/>
      <c r="B30" s="1047"/>
      <c r="C30" s="1045"/>
      <c r="D30" s="1047"/>
      <c r="E30" s="1047"/>
      <c r="F30" s="1047"/>
      <c r="G30" s="1047"/>
      <c r="H30" s="1046"/>
      <c r="I30" s="1041"/>
      <c r="J30" s="1039">
        <f t="shared" si="0"/>
        <v>0</v>
      </c>
      <c r="K30" s="1035"/>
    </row>
    <row r="31" spans="1:11" ht="14.25">
      <c r="A31" s="1037" t="s">
        <v>792</v>
      </c>
      <c r="B31" s="1043">
        <v>849194.69</v>
      </c>
      <c r="C31" s="1045"/>
      <c r="D31" s="1043">
        <v>858436.56</v>
      </c>
      <c r="E31" s="1047"/>
      <c r="F31" s="1043">
        <v>2009193.16</v>
      </c>
      <c r="G31" s="1047"/>
      <c r="H31" s="1046">
        <v>4023.57</v>
      </c>
      <c r="I31" s="1041"/>
      <c r="J31" s="1039">
        <f t="shared" si="0"/>
        <v>3720847.98</v>
      </c>
      <c r="K31" s="1035"/>
    </row>
    <row r="32" spans="1:11">
      <c r="A32" s="696"/>
      <c r="B32" s="694"/>
      <c r="C32" s="694"/>
      <c r="D32" s="694"/>
      <c r="E32" s="694"/>
      <c r="F32" s="694"/>
      <c r="G32" s="694"/>
      <c r="H32" s="695"/>
      <c r="I32" s="695"/>
      <c r="J32" s="694"/>
      <c r="K32" s="1036"/>
    </row>
    <row r="33" spans="1:11" ht="13.5" thickBot="1">
      <c r="A33" s="696" t="s">
        <v>71</v>
      </c>
      <c r="B33" s="885">
        <f>SUM(B9:B31)</f>
        <v>135965026.35999998</v>
      </c>
      <c r="C33" s="885"/>
      <c r="D33" s="885">
        <f>SUM(D9:D31)</f>
        <v>119339831.16000001</v>
      </c>
      <c r="E33" s="885"/>
      <c r="F33" s="885">
        <f>SUM(F9:F31)</f>
        <v>168104639.90000001</v>
      </c>
      <c r="G33" s="885"/>
      <c r="H33" s="885">
        <f>SUM(H9:H31)</f>
        <v>10750563.150000002</v>
      </c>
      <c r="I33" s="885"/>
      <c r="J33" s="885">
        <f>SUM(J9:J31)</f>
        <v>434160060.57000005</v>
      </c>
      <c r="K33" s="1036"/>
    </row>
    <row r="34" spans="1:11" ht="13.5" thickTop="1">
      <c r="B34" s="694"/>
      <c r="C34" s="694"/>
      <c r="D34" s="694"/>
      <c r="E34" s="694"/>
      <c r="F34" s="694"/>
      <c r="G34" s="694"/>
      <c r="H34" s="695" t="s">
        <v>628</v>
      </c>
      <c r="I34" s="695"/>
      <c r="J34" s="694"/>
    </row>
    <row r="35" spans="1:11">
      <c r="B35" s="694"/>
      <c r="C35" s="694"/>
      <c r="D35" s="694"/>
      <c r="E35" s="694"/>
      <c r="F35" s="694"/>
      <c r="G35" s="694"/>
      <c r="H35" s="695"/>
      <c r="I35" s="695"/>
      <c r="J35" s="694"/>
    </row>
    <row r="36" spans="1:11">
      <c r="B36" s="694"/>
      <c r="C36" s="694"/>
      <c r="D36" s="694"/>
      <c r="E36" s="694"/>
      <c r="F36" s="694"/>
      <c r="G36" s="694"/>
      <c r="H36" s="695"/>
      <c r="I36" s="695"/>
      <c r="J36" s="694"/>
    </row>
    <row r="37" spans="1:11">
      <c r="B37" s="694"/>
      <c r="C37" s="694"/>
      <c r="D37" s="694"/>
      <c r="E37" s="694"/>
      <c r="F37" s="694"/>
      <c r="G37" s="694"/>
      <c r="H37" s="695"/>
      <c r="I37" s="695"/>
      <c r="J37" s="694"/>
    </row>
    <row r="38" spans="1:11">
      <c r="B38" s="694"/>
      <c r="C38" s="694"/>
      <c r="D38" s="694"/>
      <c r="E38" s="694"/>
      <c r="F38" s="694"/>
      <c r="G38" s="694"/>
      <c r="H38" s="695"/>
      <c r="I38" s="695"/>
      <c r="J38" s="694"/>
    </row>
    <row r="39" spans="1:11">
      <c r="B39" s="694"/>
      <c r="C39" s="694"/>
      <c r="D39" s="694"/>
      <c r="E39" s="694"/>
      <c r="F39" s="694"/>
      <c r="G39" s="694"/>
      <c r="H39" s="695"/>
      <c r="I39" s="695"/>
      <c r="J39" s="694"/>
    </row>
    <row r="40" spans="1:11">
      <c r="B40" s="694"/>
      <c r="C40" s="694"/>
      <c r="D40" s="694"/>
      <c r="E40" s="694"/>
      <c r="F40" s="694"/>
      <c r="G40" s="694"/>
      <c r="H40" s="695"/>
      <c r="I40" s="695"/>
      <c r="J40" s="694"/>
    </row>
    <row r="41" spans="1:11">
      <c r="B41" s="694"/>
      <c r="C41" s="694"/>
      <c r="D41" s="694"/>
      <c r="E41" s="694"/>
      <c r="F41" s="694"/>
      <c r="G41" s="694"/>
      <c r="H41" s="695"/>
      <c r="I41" s="695"/>
      <c r="J41" s="694"/>
    </row>
    <row r="42" spans="1:11">
      <c r="B42" s="694"/>
      <c r="C42" s="694"/>
      <c r="D42" s="694"/>
      <c r="E42" s="694"/>
      <c r="F42" s="694"/>
      <c r="G42" s="694"/>
      <c r="H42" s="695"/>
      <c r="I42" s="695"/>
      <c r="J42" s="694"/>
    </row>
    <row r="43" spans="1:11">
      <c r="B43" s="694"/>
      <c r="C43" s="694"/>
      <c r="D43" s="694"/>
      <c r="E43" s="694"/>
      <c r="F43" s="694"/>
      <c r="G43" s="694"/>
      <c r="H43" s="695"/>
      <c r="I43" s="695"/>
      <c r="J43" s="694"/>
    </row>
    <row r="44" spans="1:11">
      <c r="B44" s="694"/>
      <c r="C44" s="694"/>
      <c r="D44" s="694"/>
      <c r="E44" s="694"/>
      <c r="F44" s="694"/>
      <c r="G44" s="694"/>
      <c r="H44" s="695"/>
      <c r="I44" s="695"/>
      <c r="J44" s="694"/>
    </row>
    <row r="45" spans="1:11">
      <c r="B45" s="694"/>
      <c r="C45" s="694"/>
      <c r="D45" s="694"/>
      <c r="E45" s="694"/>
      <c r="F45" s="694"/>
      <c r="G45" s="694"/>
      <c r="H45" s="695"/>
      <c r="I45" s="695"/>
      <c r="J45" s="694"/>
    </row>
    <row r="46" spans="1:11">
      <c r="B46" s="694"/>
      <c r="C46" s="694"/>
      <c r="D46" s="694"/>
      <c r="E46" s="694"/>
      <c r="F46" s="694"/>
      <c r="G46" s="694"/>
      <c r="H46" s="695"/>
      <c r="I46" s="695"/>
      <c r="J46" s="694"/>
    </row>
    <row r="47" spans="1:11">
      <c r="B47" s="694"/>
      <c r="C47" s="694"/>
      <c r="D47" s="694"/>
      <c r="E47" s="694"/>
      <c r="F47" s="694"/>
      <c r="G47" s="694"/>
      <c r="H47" s="695"/>
      <c r="I47" s="695"/>
      <c r="J47" s="694"/>
    </row>
    <row r="48" spans="1:11">
      <c r="B48" s="694"/>
      <c r="C48" s="694"/>
      <c r="D48" s="694"/>
      <c r="E48" s="694"/>
      <c r="F48" s="694"/>
      <c r="G48" s="694"/>
      <c r="H48" s="695"/>
      <c r="I48" s="695"/>
      <c r="J48" s="694"/>
    </row>
    <row r="49" spans="2:10">
      <c r="B49" s="694"/>
      <c r="C49" s="694"/>
      <c r="D49" s="694"/>
      <c r="E49" s="694"/>
      <c r="F49" s="694"/>
      <c r="G49" s="694"/>
      <c r="H49" s="695"/>
      <c r="I49" s="695"/>
      <c r="J49" s="694"/>
    </row>
    <row r="50" spans="2:10">
      <c r="B50" s="694"/>
      <c r="C50" s="694"/>
      <c r="D50" s="694"/>
      <c r="E50" s="694"/>
      <c r="F50" s="694"/>
      <c r="G50" s="694"/>
      <c r="H50" s="695"/>
      <c r="I50" s="695"/>
      <c r="J50" s="694"/>
    </row>
    <row r="51" spans="2:10">
      <c r="B51" s="694"/>
      <c r="C51" s="694"/>
      <c r="D51" s="694"/>
      <c r="E51" s="694"/>
      <c r="F51" s="694"/>
      <c r="G51" s="694"/>
      <c r="H51" s="695"/>
      <c r="I51" s="695"/>
      <c r="J51" s="694"/>
    </row>
    <row r="52" spans="2:10">
      <c r="B52" s="694"/>
      <c r="C52" s="694"/>
      <c r="D52" s="694"/>
      <c r="E52" s="694"/>
      <c r="F52" s="694"/>
      <c r="G52" s="694"/>
      <c r="H52" s="695"/>
      <c r="I52" s="695"/>
      <c r="J52" s="694"/>
    </row>
    <row r="53" spans="2:10">
      <c r="B53" s="694"/>
      <c r="C53" s="694"/>
      <c r="D53" s="694"/>
      <c r="E53" s="694"/>
      <c r="F53" s="694"/>
      <c r="G53" s="694"/>
      <c r="H53" s="695"/>
      <c r="I53" s="695"/>
      <c r="J53" s="694"/>
    </row>
    <row r="54" spans="2:10">
      <c r="B54" s="694"/>
      <c r="C54" s="694"/>
      <c r="D54" s="694"/>
      <c r="E54" s="694"/>
      <c r="F54" s="694"/>
      <c r="G54" s="694"/>
      <c r="H54" s="695"/>
      <c r="I54" s="695"/>
      <c r="J54" s="694"/>
    </row>
    <row r="55" spans="2:10">
      <c r="B55" s="694"/>
      <c r="C55" s="694"/>
      <c r="D55" s="694"/>
      <c r="E55" s="694"/>
      <c r="F55" s="694"/>
      <c r="G55" s="694"/>
      <c r="H55" s="695"/>
      <c r="I55" s="695"/>
      <c r="J55" s="694"/>
    </row>
    <row r="56" spans="2:10">
      <c r="B56" s="694"/>
      <c r="C56" s="694"/>
      <c r="D56" s="694"/>
      <c r="E56" s="694"/>
      <c r="F56" s="694"/>
      <c r="G56" s="694"/>
      <c r="H56" s="695"/>
      <c r="I56" s="695"/>
      <c r="J56" s="694"/>
    </row>
    <row r="57" spans="2:10">
      <c r="B57" s="694"/>
      <c r="C57" s="694"/>
      <c r="D57" s="694"/>
      <c r="E57" s="694"/>
      <c r="F57" s="694"/>
      <c r="G57" s="694"/>
      <c r="H57" s="695"/>
      <c r="I57" s="695"/>
      <c r="J57" s="694"/>
    </row>
    <row r="58" spans="2:10">
      <c r="B58" s="694"/>
      <c r="C58" s="694"/>
      <c r="D58" s="694"/>
      <c r="E58" s="694"/>
      <c r="F58" s="694"/>
      <c r="G58" s="694"/>
      <c r="H58" s="695"/>
      <c r="I58" s="695"/>
      <c r="J58" s="694"/>
    </row>
    <row r="59" spans="2:10">
      <c r="B59" s="694"/>
      <c r="C59" s="694"/>
      <c r="D59" s="694"/>
      <c r="E59" s="694"/>
      <c r="F59" s="694"/>
      <c r="G59" s="694"/>
      <c r="H59" s="695"/>
      <c r="I59" s="695"/>
      <c r="J59" s="694"/>
    </row>
    <row r="60" spans="2:10">
      <c r="B60" s="694"/>
      <c r="C60" s="694"/>
      <c r="D60" s="694"/>
      <c r="E60" s="694"/>
      <c r="F60" s="694"/>
      <c r="G60" s="694"/>
      <c r="H60" s="695"/>
      <c r="I60" s="695"/>
      <c r="J60" s="694"/>
    </row>
    <row r="61" spans="2:10">
      <c r="B61" s="694"/>
      <c r="C61" s="694"/>
      <c r="D61" s="694"/>
      <c r="E61" s="694"/>
      <c r="F61" s="694"/>
      <c r="G61" s="694"/>
      <c r="H61" s="695"/>
      <c r="I61" s="695"/>
      <c r="J61" s="694"/>
    </row>
    <row r="62" spans="2:10">
      <c r="B62" s="694"/>
      <c r="C62" s="694"/>
      <c r="D62" s="694"/>
      <c r="E62" s="694"/>
      <c r="F62" s="694"/>
      <c r="G62" s="694"/>
      <c r="H62" s="695"/>
      <c r="I62" s="695"/>
      <c r="J62" s="694"/>
    </row>
    <row r="63" spans="2:10">
      <c r="B63" s="694"/>
      <c r="C63" s="694"/>
      <c r="D63" s="694"/>
      <c r="E63" s="694"/>
      <c r="F63" s="694"/>
      <c r="G63" s="694"/>
      <c r="H63" s="695"/>
      <c r="I63" s="695"/>
      <c r="J63" s="694"/>
    </row>
    <row r="64" spans="2:10">
      <c r="B64" s="694"/>
      <c r="C64" s="694"/>
      <c r="D64" s="694"/>
      <c r="E64" s="694"/>
      <c r="F64" s="694"/>
      <c r="G64" s="694"/>
      <c r="H64" s="695"/>
      <c r="I64" s="695"/>
      <c r="J64" s="694"/>
    </row>
    <row r="65" spans="2:10">
      <c r="B65" s="694"/>
      <c r="C65" s="694"/>
      <c r="D65" s="694"/>
      <c r="E65" s="694"/>
      <c r="F65" s="694"/>
      <c r="G65" s="694"/>
      <c r="H65" s="695"/>
      <c r="I65" s="695"/>
      <c r="J65" s="694"/>
    </row>
    <row r="66" spans="2:10">
      <c r="B66" s="694"/>
      <c r="C66" s="694"/>
      <c r="D66" s="694"/>
      <c r="E66" s="694"/>
      <c r="F66" s="694"/>
      <c r="G66" s="694"/>
      <c r="H66" s="695"/>
      <c r="I66" s="695"/>
      <c r="J66" s="694"/>
    </row>
    <row r="67" spans="2:10">
      <c r="B67" s="694"/>
      <c r="C67" s="694"/>
      <c r="D67" s="694"/>
      <c r="E67" s="694"/>
      <c r="F67" s="694"/>
      <c r="G67" s="694"/>
      <c r="H67" s="695"/>
      <c r="I67" s="695"/>
      <c r="J67" s="694"/>
    </row>
    <row r="68" spans="2:10">
      <c r="B68" s="694"/>
      <c r="C68" s="694"/>
      <c r="D68" s="694"/>
      <c r="E68" s="694"/>
      <c r="F68" s="694"/>
      <c r="G68" s="694"/>
      <c r="H68" s="695"/>
      <c r="I68" s="695"/>
      <c r="J68" s="694"/>
    </row>
    <row r="69" spans="2:10">
      <c r="B69" s="694"/>
      <c r="C69" s="694"/>
      <c r="D69" s="694"/>
      <c r="E69" s="694"/>
      <c r="F69" s="694"/>
      <c r="G69" s="694"/>
      <c r="H69" s="695"/>
      <c r="I69" s="695"/>
      <c r="J69" s="694"/>
    </row>
    <row r="70" spans="2:10">
      <c r="B70" s="694"/>
      <c r="C70" s="694"/>
      <c r="D70" s="694"/>
      <c r="E70" s="694"/>
      <c r="F70" s="694"/>
      <c r="G70" s="694"/>
      <c r="H70" s="695"/>
      <c r="I70" s="695"/>
      <c r="J70" s="694"/>
    </row>
    <row r="71" spans="2:10">
      <c r="B71" s="694"/>
      <c r="C71" s="694"/>
      <c r="D71" s="694"/>
      <c r="E71" s="694"/>
      <c r="F71" s="694"/>
      <c r="G71" s="694"/>
      <c r="H71" s="695"/>
      <c r="I71" s="695"/>
      <c r="J71" s="694"/>
    </row>
    <row r="72" spans="2:10">
      <c r="B72" s="694"/>
      <c r="C72" s="694"/>
      <c r="D72" s="694"/>
      <c r="E72" s="694"/>
      <c r="F72" s="694"/>
      <c r="G72" s="694"/>
      <c r="H72" s="695"/>
      <c r="I72" s="695"/>
      <c r="J72" s="694"/>
    </row>
    <row r="73" spans="2:10">
      <c r="B73" s="694"/>
      <c r="C73" s="694"/>
      <c r="D73" s="694"/>
      <c r="E73" s="694"/>
      <c r="F73" s="694"/>
      <c r="G73" s="694"/>
      <c r="H73" s="695"/>
      <c r="I73" s="695"/>
      <c r="J73" s="694"/>
    </row>
    <row r="74" spans="2:10">
      <c r="B74" s="694"/>
      <c r="C74" s="694"/>
      <c r="D74" s="694"/>
      <c r="E74" s="694"/>
      <c r="F74" s="694"/>
      <c r="G74" s="694"/>
      <c r="H74" s="695"/>
      <c r="I74" s="695"/>
      <c r="J74" s="694"/>
    </row>
    <row r="75" spans="2:10">
      <c r="B75" s="694"/>
      <c r="C75" s="694"/>
      <c r="D75" s="694"/>
      <c r="E75" s="694"/>
      <c r="F75" s="694"/>
      <c r="G75" s="694"/>
      <c r="H75" s="695"/>
      <c r="I75" s="695"/>
      <c r="J75" s="694"/>
    </row>
    <row r="76" spans="2:10">
      <c r="B76" s="694"/>
      <c r="C76" s="694"/>
      <c r="D76" s="694"/>
      <c r="E76" s="694"/>
      <c r="F76" s="694"/>
      <c r="G76" s="694"/>
      <c r="H76" s="695"/>
      <c r="I76" s="695"/>
      <c r="J76" s="694"/>
    </row>
    <row r="77" spans="2:10">
      <c r="B77" s="694"/>
      <c r="C77" s="694"/>
      <c r="D77" s="694"/>
      <c r="E77" s="694"/>
      <c r="F77" s="694"/>
      <c r="G77" s="694"/>
      <c r="H77" s="695"/>
      <c r="I77" s="695"/>
      <c r="J77" s="694"/>
    </row>
    <row r="78" spans="2:10">
      <c r="B78" s="694"/>
      <c r="C78" s="694"/>
      <c r="D78" s="694"/>
      <c r="E78" s="694"/>
      <c r="F78" s="694"/>
      <c r="G78" s="694"/>
      <c r="H78" s="695"/>
      <c r="I78" s="695"/>
      <c r="J78" s="694"/>
    </row>
    <row r="79" spans="2:10">
      <c r="B79" s="694"/>
      <c r="C79" s="694"/>
      <c r="D79" s="694"/>
      <c r="E79" s="694"/>
      <c r="F79" s="694"/>
      <c r="G79" s="694"/>
      <c r="H79" s="695"/>
      <c r="I79" s="695"/>
      <c r="J79" s="694"/>
    </row>
    <row r="80" spans="2:10">
      <c r="B80" s="694"/>
      <c r="C80" s="694"/>
      <c r="D80" s="694"/>
      <c r="E80" s="694"/>
      <c r="F80" s="694"/>
      <c r="G80" s="694"/>
      <c r="H80" s="695"/>
      <c r="I80" s="695"/>
      <c r="J80" s="694"/>
    </row>
    <row r="81" spans="2:10">
      <c r="B81" s="694"/>
      <c r="C81" s="694"/>
      <c r="D81" s="694"/>
      <c r="E81" s="694"/>
      <c r="F81" s="694"/>
      <c r="G81" s="694"/>
      <c r="H81" s="695"/>
      <c r="I81" s="695"/>
      <c r="J81" s="694"/>
    </row>
    <row r="82" spans="2:10">
      <c r="B82" s="694"/>
      <c r="C82" s="694"/>
      <c r="D82" s="694"/>
      <c r="E82" s="694"/>
      <c r="F82" s="694"/>
      <c r="G82" s="694"/>
      <c r="H82" s="695"/>
      <c r="I82" s="695"/>
      <c r="J82" s="694"/>
    </row>
    <row r="83" spans="2:10">
      <c r="B83" s="694"/>
      <c r="C83" s="694"/>
      <c r="D83" s="694"/>
      <c r="E83" s="694"/>
      <c r="F83" s="694"/>
      <c r="G83" s="694"/>
      <c r="H83" s="695"/>
      <c r="I83" s="695"/>
      <c r="J83" s="694"/>
    </row>
    <row r="84" spans="2:10">
      <c r="B84" s="694"/>
      <c r="C84" s="694"/>
      <c r="D84" s="694"/>
      <c r="E84" s="694"/>
      <c r="F84" s="694"/>
      <c r="G84" s="694"/>
      <c r="H84" s="695"/>
      <c r="I84" s="695"/>
      <c r="J84" s="694"/>
    </row>
    <row r="85" spans="2:10">
      <c r="B85" s="694"/>
      <c r="C85" s="694"/>
      <c r="D85" s="694"/>
      <c r="E85" s="694"/>
      <c r="F85" s="694"/>
      <c r="G85" s="694"/>
      <c r="H85" s="695"/>
      <c r="I85" s="695"/>
      <c r="J85" s="694"/>
    </row>
    <row r="86" spans="2:10">
      <c r="B86" s="694"/>
      <c r="C86" s="694"/>
      <c r="D86" s="694"/>
      <c r="E86" s="694"/>
      <c r="F86" s="694"/>
      <c r="G86" s="694"/>
      <c r="H86" s="695"/>
      <c r="I86" s="695"/>
      <c r="J86" s="694"/>
    </row>
    <row r="87" spans="2:10">
      <c r="B87" s="694"/>
      <c r="C87" s="694"/>
      <c r="D87" s="694"/>
      <c r="E87" s="694"/>
      <c r="F87" s="694"/>
      <c r="G87" s="694"/>
      <c r="H87" s="695"/>
      <c r="I87" s="695"/>
      <c r="J87" s="694"/>
    </row>
    <row r="88" spans="2:10">
      <c r="B88" s="694"/>
      <c r="C88" s="694"/>
      <c r="D88" s="694"/>
      <c r="E88" s="694"/>
      <c r="F88" s="694"/>
      <c r="G88" s="694"/>
      <c r="H88" s="695"/>
      <c r="I88" s="695"/>
      <c r="J88" s="694"/>
    </row>
    <row r="89" spans="2:10">
      <c r="B89" s="694"/>
      <c r="C89" s="694"/>
      <c r="D89" s="694"/>
      <c r="E89" s="694"/>
      <c r="F89" s="694"/>
      <c r="G89" s="694"/>
      <c r="H89" s="695"/>
      <c r="I89" s="695"/>
      <c r="J89" s="694"/>
    </row>
    <row r="90" spans="2:10">
      <c r="B90" s="694"/>
      <c r="C90" s="694"/>
      <c r="D90" s="694"/>
      <c r="E90" s="694"/>
      <c r="F90" s="694"/>
      <c r="G90" s="694"/>
      <c r="H90" s="695"/>
      <c r="I90" s="695"/>
      <c r="J90" s="694"/>
    </row>
    <row r="91" spans="2:10">
      <c r="B91" s="694"/>
      <c r="C91" s="694"/>
      <c r="D91" s="694"/>
      <c r="E91" s="694"/>
      <c r="F91" s="694"/>
      <c r="G91" s="694"/>
      <c r="H91" s="695"/>
      <c r="I91" s="695"/>
      <c r="J91" s="694"/>
    </row>
    <row r="92" spans="2:10">
      <c r="B92" s="694"/>
      <c r="C92" s="694"/>
      <c r="D92" s="694"/>
      <c r="E92" s="694"/>
      <c r="F92" s="694"/>
      <c r="G92" s="694"/>
      <c r="H92" s="695"/>
      <c r="I92" s="695"/>
      <c r="J92" s="694"/>
    </row>
    <row r="93" spans="2:10">
      <c r="B93" s="694"/>
      <c r="C93" s="694"/>
      <c r="D93" s="694"/>
      <c r="E93" s="694"/>
      <c r="F93" s="694"/>
      <c r="G93" s="694"/>
      <c r="H93" s="695"/>
      <c r="I93" s="695"/>
      <c r="J93" s="694"/>
    </row>
    <row r="94" spans="2:10">
      <c r="B94" s="694"/>
      <c r="C94" s="694"/>
      <c r="D94" s="694"/>
      <c r="E94" s="694"/>
      <c r="F94" s="694"/>
      <c r="G94" s="694"/>
      <c r="H94" s="695"/>
      <c r="I94" s="695"/>
      <c r="J94" s="694"/>
    </row>
    <row r="95" spans="2:10">
      <c r="B95" s="694"/>
      <c r="C95" s="694"/>
      <c r="D95" s="694"/>
      <c r="E95" s="694"/>
      <c r="F95" s="694"/>
      <c r="G95" s="694"/>
      <c r="H95" s="695"/>
      <c r="I95" s="695"/>
      <c r="J95" s="694"/>
    </row>
    <row r="96" spans="2:10">
      <c r="B96" s="694"/>
      <c r="C96" s="694"/>
      <c r="D96" s="694"/>
      <c r="E96" s="694"/>
      <c r="F96" s="694"/>
      <c r="G96" s="694"/>
      <c r="H96" s="695"/>
      <c r="I96" s="695"/>
      <c r="J96" s="694"/>
    </row>
    <row r="97" spans="2:10">
      <c r="B97" s="694"/>
      <c r="C97" s="694"/>
      <c r="D97" s="694"/>
      <c r="E97" s="694"/>
      <c r="F97" s="694"/>
      <c r="G97" s="694"/>
      <c r="H97" s="695"/>
      <c r="I97" s="695"/>
      <c r="J97" s="694"/>
    </row>
    <row r="98" spans="2:10">
      <c r="B98" s="694"/>
      <c r="C98" s="694"/>
      <c r="D98" s="694"/>
      <c r="E98" s="694"/>
      <c r="F98" s="694"/>
      <c r="G98" s="694"/>
      <c r="H98" s="695"/>
      <c r="I98" s="695"/>
      <c r="J98" s="694"/>
    </row>
    <row r="99" spans="2:10">
      <c r="B99" s="694"/>
      <c r="C99" s="694"/>
      <c r="D99" s="694"/>
      <c r="E99" s="694"/>
      <c r="F99" s="694"/>
      <c r="G99" s="694"/>
      <c r="H99" s="695"/>
      <c r="I99" s="695"/>
      <c r="J99" s="694"/>
    </row>
    <row r="100" spans="2:10">
      <c r="B100" s="694"/>
      <c r="C100" s="694"/>
      <c r="D100" s="694"/>
      <c r="E100" s="694"/>
      <c r="F100" s="694"/>
      <c r="G100" s="694"/>
      <c r="H100" s="695"/>
      <c r="I100" s="695"/>
      <c r="J100" s="694"/>
    </row>
    <row r="101" spans="2:10">
      <c r="B101" s="694"/>
      <c r="C101" s="694"/>
      <c r="D101" s="694"/>
      <c r="E101" s="694"/>
      <c r="F101" s="694"/>
      <c r="G101" s="694"/>
      <c r="H101" s="695"/>
      <c r="I101" s="695"/>
      <c r="J101" s="694"/>
    </row>
    <row r="102" spans="2:10">
      <c r="B102" s="694"/>
      <c r="C102" s="694"/>
      <c r="D102" s="694"/>
      <c r="E102" s="694"/>
      <c r="F102" s="694"/>
      <c r="G102" s="694"/>
      <c r="H102" s="695"/>
      <c r="I102" s="695"/>
      <c r="J102" s="694"/>
    </row>
    <row r="103" spans="2:10">
      <c r="B103" s="694"/>
      <c r="C103" s="694"/>
      <c r="D103" s="694"/>
      <c r="E103" s="694"/>
      <c r="F103" s="694"/>
      <c r="G103" s="694"/>
      <c r="H103" s="695"/>
      <c r="I103" s="695"/>
      <c r="J103" s="694"/>
    </row>
    <row r="104" spans="2:10">
      <c r="B104" s="694"/>
      <c r="C104" s="694"/>
      <c r="D104" s="694"/>
      <c r="E104" s="694"/>
      <c r="F104" s="694"/>
      <c r="G104" s="694"/>
      <c r="H104" s="695"/>
      <c r="I104" s="695"/>
      <c r="J104" s="694"/>
    </row>
    <row r="105" spans="2:10">
      <c r="B105" s="694"/>
      <c r="C105" s="694"/>
      <c r="D105" s="694"/>
      <c r="E105" s="694"/>
      <c r="F105" s="694"/>
      <c r="G105" s="694"/>
      <c r="H105" s="695"/>
      <c r="I105" s="695"/>
      <c r="J105" s="694"/>
    </row>
    <row r="106" spans="2:10">
      <c r="B106" s="694"/>
      <c r="C106" s="694"/>
      <c r="D106" s="694"/>
      <c r="E106" s="694"/>
      <c r="F106" s="694"/>
      <c r="G106" s="694"/>
      <c r="H106" s="695"/>
      <c r="I106" s="695"/>
      <c r="J106" s="694"/>
    </row>
    <row r="107" spans="2:10">
      <c r="B107" s="694"/>
      <c r="C107" s="694"/>
      <c r="D107" s="694"/>
      <c r="E107" s="694"/>
      <c r="F107" s="694"/>
      <c r="G107" s="694"/>
      <c r="H107" s="695"/>
      <c r="I107" s="695"/>
      <c r="J107" s="694"/>
    </row>
    <row r="108" spans="2:10">
      <c r="B108" s="694"/>
      <c r="C108" s="694"/>
      <c r="D108" s="694"/>
      <c r="E108" s="694"/>
      <c r="F108" s="694"/>
      <c r="G108" s="694"/>
      <c r="H108" s="695"/>
      <c r="I108" s="695"/>
      <c r="J108" s="694"/>
    </row>
    <row r="109" spans="2:10">
      <c r="B109" s="694"/>
      <c r="C109" s="694"/>
      <c r="D109" s="694"/>
      <c r="E109" s="694"/>
      <c r="F109" s="694"/>
      <c r="G109" s="694"/>
      <c r="H109" s="695"/>
      <c r="I109" s="695"/>
      <c r="J109" s="694"/>
    </row>
    <row r="110" spans="2:10">
      <c r="B110" s="694"/>
      <c r="C110" s="694"/>
      <c r="D110" s="694"/>
      <c r="E110" s="694"/>
      <c r="F110" s="694"/>
      <c r="G110" s="694"/>
      <c r="H110" s="695"/>
      <c r="I110" s="695"/>
      <c r="J110" s="694"/>
    </row>
    <row r="111" spans="2:10">
      <c r="B111" s="694"/>
      <c r="C111" s="694"/>
      <c r="D111" s="694"/>
      <c r="E111" s="694"/>
      <c r="F111" s="694"/>
      <c r="G111" s="694"/>
      <c r="H111" s="695"/>
      <c r="I111" s="695"/>
      <c r="J111" s="694"/>
    </row>
    <row r="112" spans="2:10">
      <c r="B112" s="694"/>
      <c r="C112" s="694"/>
      <c r="D112" s="694"/>
      <c r="E112" s="694"/>
      <c r="F112" s="694"/>
      <c r="G112" s="694"/>
      <c r="H112" s="695"/>
      <c r="I112" s="695"/>
      <c r="J112" s="694"/>
    </row>
    <row r="113" spans="2:10">
      <c r="B113" s="694"/>
      <c r="C113" s="694"/>
      <c r="D113" s="694"/>
      <c r="E113" s="694"/>
      <c r="F113" s="694"/>
      <c r="G113" s="694"/>
      <c r="H113" s="695"/>
      <c r="I113" s="695"/>
      <c r="J113" s="694"/>
    </row>
    <row r="114" spans="2:10">
      <c r="B114" s="694"/>
      <c r="C114" s="694"/>
      <c r="D114" s="694"/>
      <c r="E114" s="694"/>
      <c r="F114" s="694"/>
      <c r="G114" s="694"/>
      <c r="H114" s="695"/>
      <c r="I114" s="695"/>
      <c r="J114" s="694"/>
    </row>
    <row r="115" spans="2:10">
      <c r="B115" s="694"/>
      <c r="C115" s="694"/>
      <c r="D115" s="694"/>
      <c r="E115" s="694"/>
      <c r="F115" s="694"/>
      <c r="G115" s="694"/>
      <c r="H115" s="695"/>
      <c r="I115" s="695"/>
      <c r="J115" s="694"/>
    </row>
    <row r="116" spans="2:10">
      <c r="B116" s="694"/>
      <c r="C116" s="694"/>
      <c r="D116" s="694"/>
      <c r="E116" s="694"/>
      <c r="F116" s="694"/>
      <c r="G116" s="694"/>
      <c r="H116" s="695"/>
      <c r="I116" s="695"/>
      <c r="J116" s="694"/>
    </row>
    <row r="117" spans="2:10">
      <c r="B117" s="694"/>
      <c r="C117" s="694"/>
      <c r="D117" s="694"/>
      <c r="E117" s="694"/>
      <c r="F117" s="694"/>
      <c r="G117" s="694"/>
      <c r="H117" s="695"/>
      <c r="I117" s="695"/>
      <c r="J117" s="694"/>
    </row>
    <row r="118" spans="2:10">
      <c r="B118" s="694"/>
      <c r="C118" s="694"/>
      <c r="D118" s="694"/>
      <c r="E118" s="694"/>
      <c r="F118" s="694"/>
      <c r="G118" s="694"/>
      <c r="H118" s="695"/>
      <c r="I118" s="695"/>
      <c r="J118" s="694"/>
    </row>
    <row r="119" spans="2:10">
      <c r="B119" s="694"/>
      <c r="C119" s="694"/>
      <c r="D119" s="694"/>
      <c r="E119" s="694"/>
      <c r="F119" s="694"/>
      <c r="G119" s="694"/>
      <c r="H119" s="695"/>
      <c r="I119" s="695"/>
      <c r="J119" s="694"/>
    </row>
    <row r="120" spans="2:10">
      <c r="B120" s="694"/>
      <c r="C120" s="694"/>
      <c r="D120" s="694"/>
      <c r="E120" s="694"/>
      <c r="F120" s="694"/>
      <c r="G120" s="694"/>
      <c r="H120" s="695"/>
      <c r="I120" s="695"/>
      <c r="J120" s="694"/>
    </row>
    <row r="121" spans="2:10">
      <c r="B121" s="694"/>
      <c r="C121" s="694"/>
      <c r="D121" s="694"/>
      <c r="E121" s="694"/>
      <c r="F121" s="694"/>
      <c r="G121" s="694"/>
      <c r="H121" s="695"/>
      <c r="I121" s="695"/>
      <c r="J121" s="694"/>
    </row>
    <row r="122" spans="2:10">
      <c r="B122" s="694"/>
      <c r="C122" s="694"/>
      <c r="D122" s="694"/>
      <c r="E122" s="694"/>
      <c r="F122" s="694"/>
      <c r="G122" s="694"/>
      <c r="H122" s="695"/>
      <c r="I122" s="695"/>
      <c r="J122" s="694"/>
    </row>
    <row r="123" spans="2:10">
      <c r="B123" s="694"/>
      <c r="C123" s="694"/>
      <c r="D123" s="694"/>
      <c r="E123" s="694"/>
      <c r="F123" s="694"/>
      <c r="G123" s="694"/>
      <c r="H123" s="695"/>
      <c r="I123" s="695"/>
      <c r="J123" s="694"/>
    </row>
    <row r="124" spans="2:10">
      <c r="B124" s="694"/>
      <c r="C124" s="694"/>
      <c r="D124" s="694"/>
      <c r="E124" s="694"/>
      <c r="F124" s="694"/>
      <c r="G124" s="694"/>
      <c r="H124" s="695"/>
      <c r="I124" s="695"/>
      <c r="J124" s="694"/>
    </row>
    <row r="125" spans="2:10">
      <c r="B125" s="694"/>
      <c r="C125" s="694"/>
      <c r="D125" s="694"/>
      <c r="E125" s="694"/>
      <c r="F125" s="694"/>
      <c r="G125" s="694"/>
      <c r="H125" s="695"/>
      <c r="I125" s="695"/>
      <c r="J125" s="694"/>
    </row>
    <row r="126" spans="2:10">
      <c r="B126" s="694"/>
      <c r="C126" s="694"/>
      <c r="D126" s="694"/>
      <c r="E126" s="694"/>
      <c r="F126" s="694"/>
      <c r="G126" s="694"/>
      <c r="H126" s="695"/>
      <c r="I126" s="695"/>
      <c r="J126" s="694"/>
    </row>
    <row r="127" spans="2:10">
      <c r="B127" s="694"/>
      <c r="C127" s="694"/>
      <c r="D127" s="694"/>
      <c r="E127" s="694"/>
      <c r="F127" s="694"/>
      <c r="G127" s="694"/>
      <c r="H127" s="695"/>
      <c r="I127" s="695"/>
      <c r="J127" s="694"/>
    </row>
    <row r="128" spans="2:10">
      <c r="B128" s="694"/>
      <c r="C128" s="694"/>
      <c r="D128" s="694"/>
      <c r="E128" s="694"/>
      <c r="F128" s="694"/>
      <c r="G128" s="694"/>
      <c r="H128" s="695"/>
      <c r="I128" s="695"/>
      <c r="J128" s="694"/>
    </row>
    <row r="129" spans="2:10">
      <c r="B129" s="694"/>
      <c r="C129" s="694"/>
      <c r="D129" s="694"/>
      <c r="E129" s="694"/>
      <c r="F129" s="694"/>
      <c r="G129" s="694"/>
      <c r="H129" s="695"/>
      <c r="I129" s="695"/>
      <c r="J129" s="694"/>
    </row>
    <row r="130" spans="2:10">
      <c r="B130" s="694"/>
      <c r="C130" s="694"/>
      <c r="D130" s="694"/>
      <c r="E130" s="694"/>
      <c r="F130" s="694"/>
      <c r="G130" s="694"/>
      <c r="H130" s="695"/>
      <c r="I130" s="695"/>
      <c r="J130" s="694"/>
    </row>
    <row r="131" spans="2:10">
      <c r="B131" s="694"/>
      <c r="C131" s="694"/>
      <c r="D131" s="694"/>
      <c r="E131" s="694"/>
      <c r="F131" s="694"/>
      <c r="G131" s="694"/>
      <c r="H131" s="695"/>
      <c r="I131" s="695"/>
      <c r="J131" s="694"/>
    </row>
    <row r="132" spans="2:10">
      <c r="B132" s="694"/>
      <c r="C132" s="694"/>
      <c r="D132" s="694"/>
      <c r="E132" s="694"/>
      <c r="F132" s="694"/>
      <c r="G132" s="694"/>
      <c r="H132" s="695"/>
      <c r="I132" s="695"/>
      <c r="J132" s="694"/>
    </row>
    <row r="133" spans="2:10">
      <c r="B133" s="694"/>
      <c r="C133" s="694"/>
      <c r="D133" s="694"/>
      <c r="E133" s="694"/>
      <c r="F133" s="694"/>
      <c r="G133" s="694"/>
      <c r="H133" s="695"/>
      <c r="I133" s="695"/>
      <c r="J133" s="694"/>
    </row>
    <row r="134" spans="2:10">
      <c r="B134" s="694"/>
      <c r="C134" s="694"/>
      <c r="D134" s="694"/>
      <c r="E134" s="694"/>
      <c r="F134" s="694"/>
      <c r="G134" s="694"/>
      <c r="H134" s="695"/>
      <c r="I134" s="695"/>
      <c r="J134" s="694"/>
    </row>
    <row r="135" spans="2:10">
      <c r="B135" s="694"/>
      <c r="C135" s="694"/>
      <c r="D135" s="694"/>
      <c r="E135" s="694"/>
      <c r="F135" s="694"/>
      <c r="G135" s="694"/>
      <c r="H135" s="695"/>
      <c r="I135" s="695"/>
      <c r="J135" s="694"/>
    </row>
    <row r="136" spans="2:10">
      <c r="B136" s="694"/>
      <c r="C136" s="694"/>
      <c r="D136" s="694"/>
      <c r="E136" s="694"/>
      <c r="F136" s="694"/>
      <c r="G136" s="694"/>
      <c r="H136" s="695"/>
      <c r="I136" s="695"/>
      <c r="J136" s="694"/>
    </row>
    <row r="137" spans="2:10">
      <c r="B137" s="694"/>
      <c r="C137" s="694"/>
      <c r="D137" s="694"/>
      <c r="E137" s="694"/>
      <c r="F137" s="694"/>
      <c r="G137" s="694"/>
      <c r="H137" s="695"/>
      <c r="I137" s="695"/>
      <c r="J137" s="694"/>
    </row>
    <row r="138" spans="2:10">
      <c r="B138" s="694"/>
      <c r="C138" s="694"/>
      <c r="D138" s="694"/>
      <c r="E138" s="694"/>
      <c r="F138" s="694"/>
      <c r="G138" s="694"/>
      <c r="H138" s="695"/>
      <c r="I138" s="695"/>
      <c r="J138" s="694"/>
    </row>
    <row r="139" spans="2:10">
      <c r="B139" s="694"/>
      <c r="C139" s="694"/>
      <c r="D139" s="694"/>
      <c r="E139" s="694"/>
      <c r="F139" s="694"/>
      <c r="G139" s="694"/>
      <c r="H139" s="695"/>
      <c r="I139" s="695"/>
      <c r="J139" s="694"/>
    </row>
    <row r="140" spans="2:10">
      <c r="B140" s="694"/>
      <c r="C140" s="694"/>
      <c r="D140" s="694"/>
      <c r="E140" s="694"/>
      <c r="F140" s="694"/>
      <c r="G140" s="694"/>
      <c r="H140" s="695"/>
      <c r="I140" s="695"/>
      <c r="J140" s="694"/>
    </row>
    <row r="141" spans="2:10">
      <c r="B141" s="694"/>
      <c r="C141" s="694"/>
      <c r="D141" s="694"/>
      <c r="E141" s="694"/>
      <c r="F141" s="694"/>
      <c r="G141" s="694"/>
      <c r="H141" s="695"/>
      <c r="I141" s="695"/>
      <c r="J141" s="694"/>
    </row>
    <row r="142" spans="2:10">
      <c r="B142" s="694"/>
      <c r="C142" s="694"/>
      <c r="D142" s="694"/>
      <c r="E142" s="694"/>
      <c r="F142" s="694"/>
      <c r="G142" s="694"/>
      <c r="H142" s="695"/>
      <c r="I142" s="695"/>
      <c r="J142" s="694"/>
    </row>
    <row r="143" spans="2:10">
      <c r="B143" s="694"/>
      <c r="C143" s="694"/>
      <c r="D143" s="694"/>
      <c r="E143" s="694"/>
      <c r="F143" s="694"/>
      <c r="G143" s="694"/>
      <c r="H143" s="695"/>
      <c r="I143" s="695"/>
      <c r="J143" s="694"/>
    </row>
    <row r="144" spans="2:10">
      <c r="B144" s="694"/>
      <c r="C144" s="694"/>
      <c r="D144" s="694"/>
      <c r="E144" s="694"/>
      <c r="F144" s="694"/>
      <c r="G144" s="694"/>
      <c r="H144" s="695"/>
      <c r="I144" s="695"/>
      <c r="J144" s="694"/>
    </row>
    <row r="145" spans="2:10">
      <c r="B145" s="694"/>
      <c r="C145" s="694"/>
      <c r="D145" s="694"/>
      <c r="E145" s="694"/>
      <c r="F145" s="694"/>
      <c r="G145" s="694"/>
      <c r="H145" s="695"/>
      <c r="I145" s="695"/>
      <c r="J145" s="694"/>
    </row>
    <row r="146" spans="2:10">
      <c r="B146" s="694"/>
      <c r="C146" s="694"/>
      <c r="D146" s="694"/>
      <c r="E146" s="694"/>
      <c r="F146" s="694"/>
      <c r="G146" s="694"/>
      <c r="H146" s="695"/>
      <c r="I146" s="695"/>
      <c r="J146" s="694"/>
    </row>
    <row r="147" spans="2:10">
      <c r="B147" s="694"/>
      <c r="C147" s="694"/>
      <c r="D147" s="694"/>
      <c r="E147" s="694"/>
      <c r="F147" s="694"/>
      <c r="G147" s="694"/>
      <c r="H147" s="695"/>
      <c r="I147" s="695"/>
      <c r="J147" s="694"/>
    </row>
    <row r="148" spans="2:10">
      <c r="B148" s="694"/>
      <c r="C148" s="694"/>
      <c r="D148" s="694"/>
      <c r="E148" s="694"/>
      <c r="F148" s="694"/>
      <c r="G148" s="694"/>
      <c r="H148" s="695"/>
      <c r="I148" s="695"/>
      <c r="J148" s="694"/>
    </row>
    <row r="149" spans="2:10">
      <c r="B149" s="694"/>
      <c r="C149" s="694"/>
      <c r="D149" s="694"/>
      <c r="E149" s="694"/>
      <c r="F149" s="694"/>
      <c r="G149" s="694"/>
      <c r="H149" s="695"/>
      <c r="I149" s="695"/>
      <c r="J149" s="694"/>
    </row>
    <row r="150" spans="2:10">
      <c r="B150" s="694"/>
      <c r="C150" s="694"/>
      <c r="D150" s="694"/>
      <c r="E150" s="694"/>
      <c r="F150" s="694"/>
      <c r="G150" s="694"/>
      <c r="H150" s="695"/>
      <c r="I150" s="695"/>
      <c r="J150" s="694"/>
    </row>
    <row r="151" spans="2:10">
      <c r="B151" s="694"/>
      <c r="C151" s="694"/>
      <c r="D151" s="694"/>
      <c r="E151" s="694"/>
      <c r="F151" s="694"/>
      <c r="G151" s="694"/>
      <c r="H151" s="695"/>
      <c r="I151" s="695"/>
      <c r="J151" s="694"/>
    </row>
    <row r="152" spans="2:10">
      <c r="B152" s="694"/>
      <c r="C152" s="694"/>
      <c r="D152" s="694"/>
      <c r="E152" s="694"/>
      <c r="F152" s="694"/>
      <c r="G152" s="694"/>
      <c r="H152" s="695"/>
      <c r="I152" s="695"/>
      <c r="J152" s="694"/>
    </row>
    <row r="153" spans="2:10">
      <c r="B153" s="694"/>
      <c r="C153" s="694"/>
      <c r="D153" s="694"/>
      <c r="E153" s="694"/>
      <c r="F153" s="694"/>
      <c r="G153" s="694"/>
      <c r="H153" s="695"/>
      <c r="I153" s="695"/>
      <c r="J153" s="694"/>
    </row>
    <row r="154" spans="2:10">
      <c r="B154" s="694"/>
      <c r="C154" s="694"/>
      <c r="D154" s="694"/>
      <c r="E154" s="694"/>
      <c r="F154" s="694"/>
      <c r="G154" s="694"/>
      <c r="H154" s="695"/>
      <c r="I154" s="695"/>
      <c r="J154" s="694"/>
    </row>
    <row r="155" spans="2:10">
      <c r="B155" s="694"/>
      <c r="C155" s="694"/>
      <c r="D155" s="694"/>
      <c r="E155" s="694"/>
      <c r="F155" s="694"/>
      <c r="G155" s="694"/>
      <c r="H155" s="695"/>
      <c r="I155" s="695"/>
      <c r="J155" s="694"/>
    </row>
    <row r="156" spans="2:10">
      <c r="B156" s="694"/>
      <c r="C156" s="694"/>
      <c r="D156" s="694"/>
      <c r="E156" s="694"/>
      <c r="F156" s="694"/>
      <c r="G156" s="694"/>
      <c r="H156" s="695"/>
      <c r="I156" s="695"/>
      <c r="J156" s="694"/>
    </row>
    <row r="157" spans="2:10">
      <c r="B157" s="694"/>
      <c r="C157" s="694"/>
      <c r="D157" s="694"/>
      <c r="E157" s="694"/>
      <c r="F157" s="694"/>
      <c r="G157" s="694"/>
      <c r="H157" s="695"/>
      <c r="I157" s="695"/>
      <c r="J157" s="694"/>
    </row>
    <row r="158" spans="2:10">
      <c r="B158" s="694"/>
      <c r="C158" s="694"/>
      <c r="D158" s="694"/>
      <c r="E158" s="694"/>
      <c r="F158" s="694"/>
      <c r="G158" s="694"/>
      <c r="H158" s="695"/>
      <c r="I158" s="695"/>
      <c r="J158" s="694"/>
    </row>
    <row r="159" spans="2:10">
      <c r="B159" s="694"/>
      <c r="C159" s="694"/>
      <c r="D159" s="694"/>
      <c r="E159" s="694"/>
      <c r="F159" s="694"/>
      <c r="G159" s="694"/>
      <c r="H159" s="695"/>
      <c r="I159" s="695"/>
      <c r="J159" s="694"/>
    </row>
    <row r="160" spans="2:10">
      <c r="B160" s="694"/>
      <c r="C160" s="694"/>
      <c r="D160" s="694"/>
      <c r="E160" s="694"/>
      <c r="F160" s="694"/>
      <c r="G160" s="694"/>
      <c r="H160" s="695"/>
      <c r="I160" s="695"/>
      <c r="J160" s="694"/>
    </row>
    <row r="161" spans="1:10">
      <c r="A161" s="696"/>
      <c r="B161" s="694"/>
      <c r="C161" s="694"/>
      <c r="D161" s="694"/>
      <c r="E161" s="694"/>
      <c r="F161" s="694"/>
      <c r="G161" s="694"/>
      <c r="H161" s="694"/>
      <c r="I161" s="694"/>
      <c r="J161" s="694"/>
    </row>
    <row r="162" spans="1:10">
      <c r="A162" s="696"/>
      <c r="B162" s="694"/>
      <c r="C162" s="694"/>
      <c r="D162" s="694"/>
      <c r="E162" s="694"/>
      <c r="F162" s="694"/>
      <c r="G162" s="694"/>
      <c r="H162" s="694"/>
      <c r="I162" s="694"/>
      <c r="J162" s="694"/>
    </row>
    <row r="163" spans="1:10">
      <c r="A163" s="696"/>
      <c r="B163" s="697"/>
      <c r="C163" s="697"/>
      <c r="D163" s="697"/>
      <c r="E163" s="697"/>
      <c r="F163" s="697"/>
      <c r="G163" s="697"/>
      <c r="H163" s="694"/>
      <c r="I163" s="694"/>
      <c r="J163" s="694"/>
    </row>
    <row r="164" spans="1:10">
      <c r="A164" s="696"/>
      <c r="B164" s="694"/>
      <c r="C164" s="694"/>
      <c r="D164" s="694"/>
      <c r="E164" s="694"/>
      <c r="F164" s="694"/>
      <c r="G164" s="694"/>
      <c r="H164" s="694"/>
      <c r="I164" s="694"/>
      <c r="J164" s="694"/>
    </row>
    <row r="165" spans="1:10">
      <c r="A165" s="696"/>
      <c r="B165" s="694"/>
      <c r="C165" s="694"/>
      <c r="D165" s="694"/>
      <c r="E165" s="694"/>
      <c r="F165" s="694"/>
      <c r="G165" s="694"/>
      <c r="H165" s="694"/>
      <c r="I165" s="694"/>
      <c r="J165" s="694"/>
    </row>
    <row r="166" spans="1:10">
      <c r="A166" s="696"/>
      <c r="B166" s="694"/>
      <c r="C166" s="694"/>
      <c r="D166" s="694"/>
      <c r="E166" s="694"/>
      <c r="F166" s="694"/>
      <c r="G166" s="694"/>
      <c r="H166" s="694"/>
      <c r="I166" s="694"/>
      <c r="J166" s="694"/>
    </row>
    <row r="167" spans="1:10">
      <c r="A167" s="696"/>
      <c r="B167" s="694"/>
      <c r="C167" s="694"/>
      <c r="D167" s="694"/>
      <c r="E167" s="694"/>
      <c r="F167" s="694"/>
      <c r="G167" s="694"/>
      <c r="H167" s="694"/>
      <c r="I167" s="694"/>
      <c r="J167" s="694"/>
    </row>
    <row r="168" spans="1:10">
      <c r="A168" s="696"/>
      <c r="B168" s="694"/>
      <c r="C168" s="694"/>
      <c r="D168" s="694"/>
      <c r="E168" s="694"/>
      <c r="F168" s="694"/>
      <c r="G168" s="694"/>
      <c r="H168" s="694"/>
      <c r="I168" s="694"/>
      <c r="J168" s="694"/>
    </row>
    <row r="169" spans="1:10">
      <c r="A169" s="696"/>
      <c r="B169" s="694"/>
      <c r="C169" s="694"/>
      <c r="D169" s="694"/>
      <c r="E169" s="694"/>
      <c r="F169" s="694"/>
      <c r="G169" s="694"/>
      <c r="H169" s="694"/>
      <c r="I169" s="694"/>
      <c r="J169" s="694"/>
    </row>
    <row r="170" spans="1:10">
      <c r="A170" s="696"/>
      <c r="B170" s="694"/>
      <c r="C170" s="694"/>
      <c r="D170" s="694"/>
      <c r="E170" s="694"/>
      <c r="F170" s="694"/>
      <c r="G170" s="694"/>
      <c r="H170" s="694"/>
      <c r="I170" s="694"/>
      <c r="J170" s="694"/>
    </row>
    <row r="171" spans="1:10">
      <c r="A171" s="696"/>
      <c r="B171" s="694"/>
      <c r="C171" s="694"/>
      <c r="D171" s="694"/>
      <c r="E171" s="694"/>
      <c r="F171" s="694"/>
      <c r="G171" s="694"/>
      <c r="H171" s="694"/>
      <c r="I171" s="694"/>
      <c r="J171" s="694"/>
    </row>
    <row r="172" spans="1:10">
      <c r="A172" s="696"/>
      <c r="B172" s="694"/>
      <c r="C172" s="694"/>
      <c r="D172" s="694"/>
      <c r="E172" s="694"/>
      <c r="F172" s="694"/>
      <c r="G172" s="694"/>
      <c r="H172" s="694"/>
      <c r="I172" s="694"/>
      <c r="J172" s="694"/>
    </row>
    <row r="173" spans="1:10">
      <c r="A173" s="696"/>
      <c r="B173" s="694"/>
      <c r="C173" s="694"/>
      <c r="D173" s="694"/>
      <c r="E173" s="694"/>
      <c r="F173" s="694"/>
      <c r="G173" s="694"/>
      <c r="H173" s="694"/>
      <c r="I173" s="694"/>
      <c r="J173" s="694"/>
    </row>
    <row r="174" spans="1:10">
      <c r="A174" s="696"/>
      <c r="B174" s="694"/>
      <c r="C174" s="694"/>
      <c r="D174" s="694"/>
      <c r="E174" s="694"/>
      <c r="F174" s="694"/>
      <c r="G174" s="694"/>
      <c r="H174" s="694"/>
      <c r="I174" s="694"/>
      <c r="J174" s="694"/>
    </row>
    <row r="175" spans="1:10">
      <c r="A175" s="696"/>
      <c r="B175" s="694"/>
      <c r="C175" s="694"/>
      <c r="D175" s="694"/>
      <c r="E175" s="694"/>
      <c r="F175" s="694"/>
      <c r="G175" s="694"/>
      <c r="H175" s="694"/>
      <c r="I175" s="694"/>
      <c r="J175" s="694"/>
    </row>
    <row r="176" spans="1:10">
      <c r="A176" s="696"/>
      <c r="B176" s="694"/>
      <c r="C176" s="694"/>
      <c r="D176" s="694"/>
      <c r="E176" s="694"/>
      <c r="F176" s="694"/>
      <c r="G176" s="694"/>
      <c r="H176" s="694"/>
      <c r="I176" s="694"/>
      <c r="J176" s="694"/>
    </row>
    <row r="177" spans="1:10">
      <c r="A177" s="696"/>
      <c r="B177" s="694"/>
      <c r="C177" s="694"/>
      <c r="D177" s="694"/>
      <c r="E177" s="694"/>
      <c r="F177" s="694"/>
      <c r="G177" s="694"/>
      <c r="H177" s="694"/>
      <c r="I177" s="694"/>
      <c r="J177" s="694"/>
    </row>
    <row r="178" spans="1:10">
      <c r="A178" s="696"/>
      <c r="B178" s="694"/>
      <c r="C178" s="694"/>
      <c r="D178" s="694"/>
      <c r="E178" s="694"/>
      <c r="F178" s="694"/>
      <c r="G178" s="694"/>
      <c r="H178" s="694"/>
      <c r="I178" s="694"/>
      <c r="J178" s="694"/>
    </row>
    <row r="179" spans="1:10">
      <c r="A179" s="696"/>
      <c r="B179" s="694"/>
      <c r="C179" s="694"/>
      <c r="D179" s="694"/>
      <c r="E179" s="694"/>
      <c r="F179" s="694"/>
      <c r="G179" s="694"/>
      <c r="H179" s="694"/>
      <c r="I179" s="694"/>
      <c r="J179" s="694"/>
    </row>
    <row r="180" spans="1:10">
      <c r="A180" s="696"/>
      <c r="B180" s="694"/>
      <c r="C180" s="694"/>
      <c r="D180" s="694"/>
      <c r="E180" s="694"/>
      <c r="F180" s="694"/>
      <c r="G180" s="694"/>
      <c r="H180" s="694"/>
      <c r="I180" s="694"/>
      <c r="J180" s="694"/>
    </row>
    <row r="181" spans="1:10">
      <c r="A181" s="696"/>
      <c r="B181" s="694"/>
      <c r="C181" s="694"/>
      <c r="D181" s="694"/>
      <c r="E181" s="694"/>
      <c r="F181" s="694"/>
      <c r="G181" s="694"/>
      <c r="H181" s="694"/>
      <c r="I181" s="694"/>
      <c r="J181" s="694"/>
    </row>
    <row r="182" spans="1:10">
      <c r="A182" s="696"/>
      <c r="B182" s="694"/>
      <c r="C182" s="694"/>
      <c r="D182" s="694"/>
      <c r="E182" s="694"/>
      <c r="F182" s="694"/>
      <c r="G182" s="694"/>
      <c r="H182" s="694"/>
      <c r="I182" s="694"/>
      <c r="J182" s="694"/>
    </row>
    <row r="183" spans="1:10">
      <c r="A183" s="696"/>
      <c r="B183" s="694"/>
      <c r="C183" s="694"/>
      <c r="D183" s="694"/>
      <c r="E183" s="694"/>
      <c r="F183" s="694"/>
      <c r="G183" s="694"/>
      <c r="H183" s="694"/>
      <c r="I183" s="694"/>
      <c r="J183" s="694"/>
    </row>
    <row r="184" spans="1:10">
      <c r="A184" s="696"/>
      <c r="B184" s="694"/>
      <c r="C184" s="694"/>
      <c r="D184" s="694"/>
      <c r="E184" s="694"/>
      <c r="F184" s="694"/>
      <c r="G184" s="694"/>
      <c r="H184" s="694"/>
      <c r="I184" s="694"/>
      <c r="J184" s="694"/>
    </row>
    <row r="185" spans="1:10">
      <c r="A185" s="696"/>
      <c r="B185" s="694"/>
      <c r="C185" s="694"/>
      <c r="D185" s="694"/>
      <c r="E185" s="694"/>
      <c r="F185" s="694"/>
      <c r="G185" s="694"/>
      <c r="H185" s="694"/>
      <c r="I185" s="694"/>
      <c r="J185" s="694"/>
    </row>
    <row r="186" spans="1:10">
      <c r="A186" s="696"/>
      <c r="B186" s="694"/>
      <c r="C186" s="694"/>
      <c r="D186" s="694"/>
      <c r="E186" s="694"/>
      <c r="F186" s="694"/>
      <c r="G186" s="694"/>
      <c r="H186" s="694"/>
      <c r="I186" s="694"/>
      <c r="J186" s="694"/>
    </row>
    <row r="187" spans="1:10">
      <c r="A187" s="696"/>
      <c r="B187" s="694"/>
      <c r="C187" s="694"/>
      <c r="D187" s="694"/>
      <c r="E187" s="694"/>
      <c r="F187" s="694"/>
      <c r="G187" s="694"/>
      <c r="H187" s="694"/>
      <c r="I187" s="694"/>
      <c r="J187" s="694"/>
    </row>
    <row r="188" spans="1:10">
      <c r="A188" s="696"/>
      <c r="B188" s="694"/>
      <c r="C188" s="694"/>
      <c r="D188" s="694"/>
      <c r="E188" s="694"/>
      <c r="F188" s="694"/>
      <c r="G188" s="694"/>
      <c r="H188" s="694"/>
      <c r="I188" s="694"/>
      <c r="J188" s="694"/>
    </row>
    <row r="189" spans="1:10">
      <c r="A189" s="696"/>
      <c r="B189" s="694"/>
      <c r="C189" s="694"/>
      <c r="D189" s="694"/>
      <c r="E189" s="694"/>
      <c r="F189" s="694"/>
      <c r="G189" s="694"/>
      <c r="H189" s="694"/>
      <c r="I189" s="694"/>
      <c r="J189" s="694"/>
    </row>
    <row r="190" spans="1:10">
      <c r="A190" s="698"/>
      <c r="B190" s="693"/>
      <c r="C190" s="693"/>
      <c r="D190" s="693"/>
      <c r="E190" s="693"/>
      <c r="F190" s="693"/>
      <c r="G190" s="693"/>
      <c r="H190" s="693"/>
      <c r="I190" s="693"/>
      <c r="J190" s="693"/>
    </row>
    <row r="191" spans="1:10">
      <c r="A191" s="696"/>
      <c r="B191" s="694"/>
      <c r="C191" s="694"/>
      <c r="D191" s="694"/>
      <c r="E191" s="694"/>
      <c r="F191" s="694"/>
      <c r="G191" s="694"/>
      <c r="H191" s="694"/>
      <c r="I191" s="694"/>
      <c r="J191" s="694"/>
    </row>
  </sheetData>
  <mergeCells count="1">
    <mergeCell ref="A1:G1"/>
  </mergeCells>
  <phoneticPr fontId="59" type="noConversion"/>
  <printOptions horizontalCentered="1"/>
  <pageMargins left="0.5" right="0.5" top="1" bottom="0.5" header="0.5" footer="0.5"/>
  <pageSetup scale="56" fitToHeight="2" orientation="portrait" r:id="rId1"/>
  <headerFooter alignWithMargins="0"/>
  <rowBreaks count="2" manualBreakCount="2">
    <brk id="34" max="16383" man="1"/>
    <brk id="91" max="16383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AC331"/>
  <sheetViews>
    <sheetView zoomScaleNormal="100" zoomScaleSheetLayoutView="100" workbookViewId="0">
      <selection sqref="A1:J1"/>
    </sheetView>
  </sheetViews>
  <sheetFormatPr defaultRowHeight="12.75"/>
  <cols>
    <col min="1" max="1" width="4.140625" style="573" customWidth="1"/>
    <col min="2" max="2" width="4.7109375" style="573" customWidth="1"/>
    <col min="3" max="3" width="7.140625" style="573" customWidth="1"/>
    <col min="4" max="4" width="12" style="571" customWidth="1"/>
    <col min="5" max="5" width="14.140625" style="571" customWidth="1"/>
    <col min="6" max="6" width="17.42578125" style="571" customWidth="1"/>
    <col min="7" max="7" width="15.140625" style="571" customWidth="1"/>
    <col min="8" max="8" width="12.42578125" style="571" customWidth="1"/>
    <col min="9" max="9" width="12.28515625" style="571" customWidth="1"/>
    <col min="10" max="10" width="15.5703125" style="571" customWidth="1"/>
    <col min="11" max="11" width="15.42578125" style="571" customWidth="1"/>
    <col min="12" max="12" width="15.85546875" style="571" customWidth="1"/>
    <col min="13" max="13" width="11.85546875" style="571" customWidth="1"/>
    <col min="14" max="14" width="13.42578125" style="571" customWidth="1"/>
    <col min="15" max="15" width="14.5703125" style="571" bestFit="1" customWidth="1"/>
    <col min="16" max="16" width="9.140625" style="571"/>
    <col min="17" max="17" width="12" style="571" bestFit="1" customWidth="1"/>
    <col min="18" max="18" width="9.7109375" style="571" bestFit="1" customWidth="1"/>
    <col min="19" max="16384" width="9.140625" style="571"/>
  </cols>
  <sheetData>
    <row r="1" spans="1:29" ht="18">
      <c r="A1" s="1309" t="str">
        <f>'ATT H-1A'!A4</f>
        <v>Atlantic City Electric Company</v>
      </c>
      <c r="B1" s="1310"/>
      <c r="C1" s="1310"/>
      <c r="D1" s="1310"/>
      <c r="E1" s="1310"/>
      <c r="F1" s="1310"/>
      <c r="G1" s="1310"/>
      <c r="H1" s="1310"/>
      <c r="I1" s="1310"/>
      <c r="J1" s="1310"/>
    </row>
    <row r="2" spans="1:29">
      <c r="A2" s="572"/>
    </row>
    <row r="3" spans="1:29" ht="18">
      <c r="A3" s="1311" t="s">
        <v>372</v>
      </c>
      <c r="B3" s="1311"/>
      <c r="C3" s="1311"/>
      <c r="D3" s="1311"/>
      <c r="E3" s="1311"/>
      <c r="F3" s="1311"/>
      <c r="G3" s="1311"/>
      <c r="H3" s="1311"/>
      <c r="I3" s="1312"/>
      <c r="J3" s="1312"/>
    </row>
    <row r="4" spans="1:29">
      <c r="K4" s="669"/>
      <c r="L4" s="670"/>
    </row>
    <row r="5" spans="1:29" ht="16.5">
      <c r="J5" s="574"/>
      <c r="K5" s="669"/>
      <c r="L5" s="670"/>
    </row>
    <row r="6" spans="1:29" ht="13.5">
      <c r="A6" s="575" t="s">
        <v>247</v>
      </c>
      <c r="B6" s="575" t="s">
        <v>248</v>
      </c>
      <c r="C6" s="575" t="s">
        <v>249</v>
      </c>
      <c r="D6" s="575" t="s">
        <v>250</v>
      </c>
      <c r="E6" s="576"/>
      <c r="F6" s="576"/>
      <c r="G6" s="576"/>
      <c r="H6" s="576"/>
      <c r="I6" s="576"/>
      <c r="J6" s="576"/>
      <c r="K6" s="669"/>
      <c r="L6" s="670"/>
      <c r="M6" s="576"/>
      <c r="N6" s="576"/>
      <c r="O6" s="576"/>
      <c r="P6" s="576"/>
      <c r="Q6" s="576"/>
      <c r="R6" s="576"/>
      <c r="S6" s="576"/>
      <c r="T6" s="576"/>
      <c r="U6" s="576"/>
      <c r="V6" s="576"/>
      <c r="W6" s="576"/>
      <c r="X6" s="576"/>
      <c r="Y6" s="576"/>
      <c r="Z6" s="576"/>
      <c r="AA6" s="576"/>
      <c r="AB6" s="576"/>
      <c r="AC6" s="577"/>
    </row>
    <row r="7" spans="1:29" ht="13.5">
      <c r="B7" s="575"/>
      <c r="C7" s="575"/>
      <c r="D7" s="576"/>
      <c r="E7" s="576"/>
      <c r="F7" s="576"/>
      <c r="G7" s="576"/>
      <c r="H7" s="576"/>
      <c r="I7" s="576"/>
      <c r="J7" s="576"/>
      <c r="K7" s="576"/>
      <c r="L7" s="576"/>
      <c r="M7" s="576"/>
      <c r="N7" s="576"/>
      <c r="O7" s="576"/>
      <c r="P7" s="576"/>
      <c r="Q7" s="576"/>
      <c r="R7" s="576"/>
      <c r="S7" s="576"/>
      <c r="T7" s="576"/>
      <c r="U7" s="576"/>
      <c r="V7" s="576"/>
      <c r="W7" s="576"/>
      <c r="X7" s="576"/>
      <c r="Y7" s="576"/>
      <c r="Z7" s="576"/>
      <c r="AA7" s="576"/>
      <c r="AB7" s="576"/>
      <c r="AC7" s="577"/>
    </row>
    <row r="8" spans="1:29" ht="13.5">
      <c r="A8" s="578" t="s">
        <v>251</v>
      </c>
      <c r="B8" s="575"/>
      <c r="C8" s="575"/>
      <c r="D8" s="576"/>
      <c r="E8" s="576"/>
      <c r="F8" s="576"/>
      <c r="G8" s="576"/>
      <c r="H8" s="576"/>
      <c r="I8" s="576"/>
      <c r="J8" s="576"/>
      <c r="K8" s="576"/>
      <c r="L8" s="576"/>
      <c r="M8" s="576"/>
      <c r="N8" s="576"/>
      <c r="O8" s="576"/>
      <c r="P8" s="576"/>
      <c r="Q8" s="576"/>
      <c r="R8" s="576"/>
      <c r="S8" s="576"/>
      <c r="T8" s="576"/>
      <c r="U8" s="576"/>
      <c r="V8" s="576"/>
      <c r="W8" s="576"/>
      <c r="X8" s="576"/>
      <c r="Y8" s="576"/>
      <c r="Z8" s="576"/>
      <c r="AA8" s="576"/>
      <c r="AB8" s="576"/>
      <c r="AC8" s="577"/>
    </row>
    <row r="9" spans="1:29" ht="13.5">
      <c r="A9" s="575">
        <v>1</v>
      </c>
      <c r="B9" s="575" t="s">
        <v>252</v>
      </c>
      <c r="C9" s="579" t="s">
        <v>324</v>
      </c>
      <c r="D9" s="580" t="s">
        <v>514</v>
      </c>
      <c r="E9" s="576"/>
      <c r="F9" s="576"/>
      <c r="G9" s="576"/>
      <c r="H9" s="576"/>
      <c r="I9" s="576"/>
      <c r="J9" s="576"/>
      <c r="K9" s="576"/>
      <c r="L9" s="576"/>
      <c r="M9" s="576"/>
      <c r="N9" s="576"/>
      <c r="O9" s="576"/>
      <c r="P9" s="576"/>
      <c r="Q9" s="576"/>
      <c r="R9" s="576"/>
      <c r="S9" s="576"/>
      <c r="T9" s="576"/>
      <c r="U9" s="576"/>
      <c r="V9" s="576"/>
      <c r="W9" s="576"/>
      <c r="X9" s="576"/>
      <c r="Y9" s="576"/>
      <c r="Z9" s="576"/>
      <c r="AA9" s="576"/>
      <c r="AB9" s="576"/>
      <c r="AC9" s="577"/>
    </row>
    <row r="10" spans="1:29" ht="13.5">
      <c r="A10" s="575">
        <v>2</v>
      </c>
      <c r="B10" s="575" t="str">
        <f>+B9</f>
        <v>April</v>
      </c>
      <c r="C10" s="579" t="str">
        <f>+C9</f>
        <v>Year 2</v>
      </c>
      <c r="D10" s="580" t="s">
        <v>515</v>
      </c>
      <c r="E10" s="576"/>
      <c r="F10" s="576"/>
      <c r="G10" s="576"/>
      <c r="H10" s="576"/>
      <c r="I10" s="576"/>
      <c r="J10" s="576"/>
      <c r="K10" s="576"/>
      <c r="L10" s="576"/>
      <c r="M10" s="576"/>
      <c r="N10" s="576"/>
      <c r="O10" s="576"/>
      <c r="P10" s="576"/>
      <c r="Q10" s="576"/>
      <c r="R10" s="576"/>
      <c r="S10" s="576"/>
      <c r="T10" s="576"/>
      <c r="U10" s="576"/>
      <c r="V10" s="576"/>
      <c r="W10" s="576"/>
      <c r="X10" s="576"/>
      <c r="Y10" s="576"/>
      <c r="Z10" s="576"/>
      <c r="AA10" s="576"/>
      <c r="AB10" s="576"/>
      <c r="AC10" s="577"/>
    </row>
    <row r="11" spans="1:29" ht="13.5">
      <c r="A11" s="575">
        <v>3</v>
      </c>
      <c r="B11" s="575" t="s">
        <v>252</v>
      </c>
      <c r="C11" s="579" t="str">
        <f>+C10</f>
        <v>Year 2</v>
      </c>
      <c r="D11" s="580" t="s">
        <v>336</v>
      </c>
      <c r="E11" s="576"/>
      <c r="F11" s="576"/>
      <c r="G11" s="576"/>
      <c r="H11" s="576"/>
      <c r="I11" s="576"/>
      <c r="J11" s="576"/>
      <c r="K11" s="576"/>
      <c r="L11" s="576"/>
      <c r="M11" s="576"/>
      <c r="N11" s="576"/>
      <c r="O11" s="576"/>
      <c r="P11" s="576"/>
      <c r="Q11" s="576"/>
      <c r="R11" s="576"/>
      <c r="S11" s="576"/>
      <c r="T11" s="576"/>
      <c r="U11" s="576"/>
      <c r="V11" s="576"/>
      <c r="W11" s="576"/>
      <c r="X11" s="576"/>
      <c r="Y11" s="576"/>
      <c r="Z11" s="576"/>
      <c r="AA11" s="576"/>
      <c r="AB11" s="576"/>
      <c r="AC11" s="577"/>
    </row>
    <row r="12" spans="1:29" ht="13.5">
      <c r="A12" s="575">
        <v>4</v>
      </c>
      <c r="B12" s="575" t="s">
        <v>253</v>
      </c>
      <c r="C12" s="579" t="str">
        <f>+C11</f>
        <v>Year 2</v>
      </c>
      <c r="D12" s="580" t="s">
        <v>328</v>
      </c>
      <c r="E12" s="576"/>
      <c r="F12" s="576"/>
      <c r="G12" s="576"/>
      <c r="H12" s="576"/>
      <c r="I12" s="576"/>
      <c r="J12" s="576"/>
      <c r="K12" s="576"/>
      <c r="L12" s="576"/>
      <c r="M12" s="576"/>
      <c r="N12" s="576"/>
      <c r="O12" s="576"/>
      <c r="P12" s="576"/>
      <c r="Q12" s="576"/>
      <c r="R12" s="576"/>
      <c r="S12" s="576"/>
      <c r="T12" s="576"/>
      <c r="U12" s="576"/>
      <c r="V12" s="576"/>
      <c r="W12" s="576"/>
      <c r="X12" s="576"/>
      <c r="Y12" s="576"/>
      <c r="Z12" s="576"/>
      <c r="AA12" s="576"/>
      <c r="AB12" s="576"/>
      <c r="AC12" s="577"/>
    </row>
    <row r="13" spans="1:29" ht="13.5">
      <c r="A13" s="575">
        <v>5</v>
      </c>
      <c r="B13" s="581" t="s">
        <v>254</v>
      </c>
      <c r="C13" s="579" t="str">
        <f>+C12</f>
        <v>Year 2</v>
      </c>
      <c r="D13" s="580" t="s">
        <v>516</v>
      </c>
      <c r="E13" s="576"/>
      <c r="F13" s="576"/>
      <c r="G13" s="576"/>
      <c r="H13" s="576"/>
      <c r="I13" s="576"/>
      <c r="J13" s="576"/>
      <c r="K13" s="576"/>
      <c r="L13" s="576"/>
      <c r="M13" s="576"/>
      <c r="N13" s="576"/>
      <c r="O13" s="576"/>
      <c r="P13" s="576"/>
      <c r="Q13" s="576"/>
      <c r="R13" s="576"/>
      <c r="S13" s="576"/>
      <c r="T13" s="576"/>
      <c r="U13" s="576"/>
      <c r="V13" s="576"/>
      <c r="W13" s="576"/>
      <c r="X13" s="576"/>
      <c r="Y13" s="576"/>
      <c r="Z13" s="576"/>
      <c r="AA13" s="576"/>
      <c r="AB13" s="576"/>
      <c r="AC13" s="577"/>
    </row>
    <row r="14" spans="1:29" ht="13.5">
      <c r="A14" s="575"/>
      <c r="B14" s="575"/>
      <c r="C14" s="579"/>
      <c r="D14" s="580"/>
      <c r="E14" s="576"/>
      <c r="F14" s="576"/>
      <c r="G14" s="576"/>
      <c r="H14" s="576"/>
      <c r="I14" s="576"/>
      <c r="J14" s="576"/>
      <c r="K14" s="576"/>
      <c r="L14" s="576"/>
      <c r="M14" s="576"/>
      <c r="N14" s="576"/>
      <c r="O14" s="576"/>
      <c r="P14" s="576"/>
      <c r="Q14" s="576"/>
      <c r="R14" s="576"/>
      <c r="S14" s="576"/>
      <c r="T14" s="576"/>
      <c r="U14" s="576"/>
      <c r="V14" s="576"/>
      <c r="W14" s="576"/>
      <c r="X14" s="576"/>
      <c r="Y14" s="576"/>
      <c r="Z14" s="576"/>
      <c r="AA14" s="576"/>
      <c r="AB14" s="576"/>
      <c r="AC14" s="577"/>
    </row>
    <row r="15" spans="1:29" ht="13.5">
      <c r="A15" s="575">
        <v>6</v>
      </c>
      <c r="B15" s="575" t="str">
        <f>+B9</f>
        <v>April</v>
      </c>
      <c r="C15" s="579" t="s">
        <v>327</v>
      </c>
      <c r="D15" s="580" t="s">
        <v>381</v>
      </c>
      <c r="E15" s="576"/>
      <c r="F15" s="576"/>
      <c r="G15" s="576"/>
      <c r="H15" s="576"/>
      <c r="I15" s="576"/>
      <c r="J15" s="576"/>
      <c r="K15" s="576"/>
      <c r="L15" s="576"/>
      <c r="M15" s="576"/>
      <c r="N15" s="576"/>
      <c r="O15" s="576"/>
      <c r="P15" s="576"/>
      <c r="Q15" s="576"/>
      <c r="R15" s="576"/>
      <c r="S15" s="576"/>
      <c r="T15" s="576"/>
      <c r="U15" s="576"/>
      <c r="V15" s="576"/>
      <c r="W15" s="576"/>
      <c r="X15" s="576"/>
      <c r="Y15" s="576"/>
      <c r="Z15" s="576"/>
      <c r="AA15" s="576"/>
      <c r="AB15" s="576"/>
      <c r="AC15" s="577"/>
    </row>
    <row r="16" spans="1:29" ht="13.5">
      <c r="A16" s="575">
        <v>7</v>
      </c>
      <c r="B16" s="575" t="str">
        <f>+B18</f>
        <v>April</v>
      </c>
      <c r="C16" s="579" t="str">
        <f>+C18</f>
        <v>Year 3</v>
      </c>
      <c r="D16" s="580" t="s">
        <v>517</v>
      </c>
      <c r="E16" s="582"/>
      <c r="F16" s="582"/>
      <c r="G16" s="582"/>
      <c r="H16" s="582"/>
      <c r="I16" s="582"/>
      <c r="J16" s="582"/>
      <c r="K16" s="576"/>
      <c r="L16" s="576"/>
      <c r="M16" s="576"/>
      <c r="N16" s="576"/>
      <c r="O16" s="576"/>
      <c r="P16" s="576"/>
      <c r="Q16" s="576"/>
      <c r="R16" s="576"/>
      <c r="S16" s="576"/>
      <c r="T16" s="576"/>
      <c r="U16" s="576"/>
      <c r="V16" s="576"/>
      <c r="W16" s="576"/>
      <c r="X16" s="576"/>
      <c r="Y16" s="576"/>
      <c r="Z16" s="576"/>
      <c r="AA16" s="576"/>
      <c r="AB16" s="576"/>
      <c r="AC16" s="577"/>
    </row>
    <row r="17" spans="1:29" ht="13.5">
      <c r="A17" s="575"/>
      <c r="B17" s="575"/>
      <c r="C17" s="579"/>
      <c r="D17" s="580" t="s">
        <v>439</v>
      </c>
      <c r="E17" s="582"/>
      <c r="F17" s="582"/>
      <c r="G17" s="582"/>
      <c r="H17" s="582"/>
      <c r="I17" s="582"/>
      <c r="J17" s="582"/>
      <c r="K17" s="576"/>
      <c r="L17" s="576"/>
      <c r="M17" s="576"/>
      <c r="N17" s="576"/>
      <c r="O17" s="576"/>
      <c r="P17" s="576"/>
      <c r="Q17" s="576"/>
      <c r="R17" s="576"/>
      <c r="S17" s="576"/>
      <c r="T17" s="576"/>
      <c r="U17" s="576"/>
      <c r="V17" s="576"/>
      <c r="W17" s="576"/>
      <c r="X17" s="576"/>
      <c r="Y17" s="576"/>
      <c r="Z17" s="576"/>
      <c r="AA17" s="576"/>
      <c r="AB17" s="576"/>
      <c r="AC17" s="577"/>
    </row>
    <row r="18" spans="1:29" ht="13.5">
      <c r="A18" s="575">
        <v>8</v>
      </c>
      <c r="B18" s="575" t="str">
        <f>+B15</f>
        <v>April</v>
      </c>
      <c r="C18" s="579" t="str">
        <f>+C15</f>
        <v>Year 3</v>
      </c>
      <c r="D18" s="580" t="s">
        <v>518</v>
      </c>
      <c r="E18" s="576"/>
      <c r="F18" s="576"/>
      <c r="G18" s="576"/>
      <c r="H18" s="576"/>
      <c r="I18" s="576"/>
      <c r="J18" s="576"/>
      <c r="K18" s="576"/>
      <c r="L18" s="576"/>
      <c r="M18" s="576"/>
      <c r="N18" s="576"/>
      <c r="O18" s="576"/>
      <c r="P18" s="576"/>
      <c r="Q18" s="576"/>
      <c r="R18" s="576"/>
      <c r="S18" s="576"/>
      <c r="T18" s="576"/>
      <c r="U18" s="576"/>
      <c r="V18" s="576"/>
      <c r="W18" s="576"/>
      <c r="X18" s="576"/>
      <c r="Y18" s="576"/>
      <c r="Z18" s="576"/>
      <c r="AA18" s="576"/>
      <c r="AB18" s="576"/>
      <c r="AC18" s="577"/>
    </row>
    <row r="19" spans="1:29" ht="13.5">
      <c r="A19" s="575">
        <v>9</v>
      </c>
      <c r="B19" s="575" t="str">
        <f>+B16</f>
        <v>April</v>
      </c>
      <c r="C19" s="579" t="str">
        <f>+C16</f>
        <v>Year 3</v>
      </c>
      <c r="D19" s="580" t="s">
        <v>519</v>
      </c>
      <c r="E19" s="576"/>
      <c r="F19" s="576"/>
      <c r="G19" s="576"/>
      <c r="H19" s="576"/>
      <c r="I19" s="576"/>
      <c r="J19" s="576"/>
      <c r="K19" s="576"/>
      <c r="L19" s="576"/>
      <c r="M19" s="576"/>
      <c r="N19" s="576"/>
      <c r="O19" s="576"/>
      <c r="P19" s="576"/>
      <c r="Q19" s="576"/>
      <c r="R19" s="576"/>
      <c r="S19" s="576"/>
      <c r="T19" s="576"/>
      <c r="U19" s="576"/>
      <c r="V19" s="576"/>
      <c r="W19" s="576"/>
      <c r="X19" s="576"/>
      <c r="Y19" s="576"/>
      <c r="Z19" s="576"/>
      <c r="AA19" s="576"/>
      <c r="AB19" s="576"/>
      <c r="AC19" s="577"/>
    </row>
    <row r="20" spans="1:29" ht="13.5">
      <c r="A20" s="575">
        <v>10</v>
      </c>
      <c r="B20" s="575" t="str">
        <f>+B12</f>
        <v>May</v>
      </c>
      <c r="C20" s="579" t="str">
        <f>+C19</f>
        <v>Year 3</v>
      </c>
      <c r="D20" s="580" t="s">
        <v>329</v>
      </c>
      <c r="E20" s="576"/>
      <c r="F20" s="576"/>
      <c r="G20" s="576"/>
      <c r="H20" s="576"/>
      <c r="I20" s="576"/>
      <c r="J20" s="576"/>
      <c r="K20" s="576"/>
      <c r="L20" s="576"/>
      <c r="M20" s="576"/>
      <c r="N20" s="576"/>
      <c r="O20" s="576"/>
      <c r="P20" s="576"/>
      <c r="Q20" s="576"/>
      <c r="R20" s="576"/>
      <c r="S20" s="576"/>
      <c r="T20" s="576"/>
      <c r="U20" s="576"/>
      <c r="V20" s="576"/>
      <c r="W20" s="576"/>
      <c r="X20" s="576"/>
      <c r="Y20" s="576"/>
      <c r="Z20" s="576"/>
      <c r="AA20" s="576"/>
      <c r="AB20" s="576"/>
      <c r="AC20" s="577"/>
    </row>
    <row r="21" spans="1:29" ht="13.5">
      <c r="A21" s="575">
        <v>11</v>
      </c>
      <c r="B21" s="581" t="str">
        <f>+B13</f>
        <v>June</v>
      </c>
      <c r="C21" s="579" t="str">
        <f>+C20</f>
        <v>Year 3</v>
      </c>
      <c r="D21" s="580" t="s">
        <v>382</v>
      </c>
      <c r="E21" s="576"/>
      <c r="F21" s="576"/>
      <c r="G21" s="576"/>
      <c r="H21" s="576"/>
      <c r="I21" s="576"/>
      <c r="J21" s="576"/>
      <c r="K21" s="576"/>
      <c r="L21" s="576"/>
      <c r="M21" s="576"/>
      <c r="N21" s="576"/>
      <c r="O21" s="576"/>
      <c r="P21" s="576"/>
      <c r="Q21" s="576"/>
      <c r="R21" s="576"/>
      <c r="S21" s="576"/>
      <c r="T21" s="576"/>
      <c r="U21" s="576"/>
      <c r="V21" s="576"/>
      <c r="W21" s="576"/>
      <c r="X21" s="576"/>
      <c r="Y21" s="576"/>
      <c r="Z21" s="576"/>
      <c r="AA21" s="576"/>
      <c r="AB21" s="576"/>
      <c r="AC21" s="577"/>
    </row>
    <row r="22" spans="1:29" ht="13.5">
      <c r="A22" s="575"/>
      <c r="B22" s="581"/>
      <c r="C22" s="575"/>
      <c r="D22" s="580"/>
      <c r="E22" s="576"/>
      <c r="F22" s="576"/>
      <c r="G22" s="576"/>
      <c r="H22" s="576"/>
      <c r="I22" s="576"/>
      <c r="J22" s="576"/>
      <c r="K22" s="576"/>
      <c r="L22" s="576"/>
      <c r="M22" s="576"/>
      <c r="N22" s="576"/>
      <c r="O22" s="576"/>
      <c r="P22" s="576"/>
      <c r="Q22" s="576"/>
      <c r="R22" s="576"/>
      <c r="S22" s="576"/>
      <c r="T22" s="576"/>
      <c r="U22" s="576"/>
      <c r="V22" s="576"/>
      <c r="W22" s="576"/>
      <c r="X22" s="576"/>
      <c r="Y22" s="576"/>
      <c r="Z22" s="576"/>
      <c r="AA22" s="576"/>
      <c r="AB22" s="576"/>
      <c r="AC22" s="577"/>
    </row>
    <row r="23" spans="1:29" ht="13.5">
      <c r="A23" s="583"/>
      <c r="B23" s="579"/>
      <c r="C23" s="575"/>
      <c r="D23" s="584"/>
      <c r="E23" s="576"/>
      <c r="F23" s="576"/>
      <c r="G23" s="576"/>
      <c r="H23" s="576"/>
      <c r="I23" s="576"/>
      <c r="J23" s="576"/>
      <c r="K23" s="576"/>
      <c r="L23" s="576"/>
      <c r="M23" s="576"/>
      <c r="N23" s="576"/>
      <c r="O23" s="576"/>
      <c r="P23" s="576"/>
      <c r="Q23" s="576"/>
      <c r="R23" s="576"/>
      <c r="S23" s="576"/>
      <c r="T23" s="576"/>
      <c r="U23" s="576"/>
      <c r="V23" s="576"/>
      <c r="W23" s="576"/>
      <c r="X23" s="576"/>
      <c r="Y23" s="576"/>
      <c r="Z23" s="576"/>
      <c r="AA23" s="576"/>
      <c r="AB23" s="576"/>
      <c r="AC23" s="577"/>
    </row>
    <row r="24" spans="1:29" ht="13.5">
      <c r="A24" s="575">
        <f>+A9</f>
        <v>1</v>
      </c>
      <c r="B24" s="575" t="str">
        <f>+B9</f>
        <v>April</v>
      </c>
      <c r="C24" s="575" t="str">
        <f>+C9</f>
        <v>Year 2</v>
      </c>
      <c r="D24" s="576" t="str">
        <f>+D9</f>
        <v>TO populates the formula with Year 1 data from FERC Form 1 data for Year 1 (e.g., 2004)</v>
      </c>
      <c r="E24" s="576"/>
      <c r="F24" s="576"/>
      <c r="G24" s="576"/>
      <c r="H24" s="576"/>
      <c r="I24" s="576"/>
      <c r="K24" s="576"/>
      <c r="L24" s="576"/>
      <c r="M24" s="576"/>
      <c r="N24" s="576"/>
      <c r="O24" s="576"/>
      <c r="P24" s="576"/>
      <c r="Q24" s="576"/>
      <c r="R24" s="576"/>
      <c r="S24" s="576"/>
      <c r="T24" s="576"/>
      <c r="U24" s="576"/>
      <c r="V24" s="576"/>
      <c r="W24" s="576"/>
      <c r="X24" s="576"/>
      <c r="Y24" s="576"/>
      <c r="Z24" s="576"/>
      <c r="AA24" s="576"/>
      <c r="AB24" s="576"/>
      <c r="AC24" s="577"/>
    </row>
    <row r="25" spans="1:29" ht="13.5">
      <c r="A25" s="575"/>
      <c r="B25" s="575"/>
      <c r="C25" s="575"/>
      <c r="D25" s="664">
        <v>136632318.87845257</v>
      </c>
      <c r="E25" s="576" t="s">
        <v>320</v>
      </c>
      <c r="F25" s="576"/>
      <c r="G25" s="585" t="s">
        <v>520</v>
      </c>
      <c r="H25" s="576"/>
      <c r="I25" s="576"/>
      <c r="J25" s="576"/>
      <c r="K25" s="576"/>
      <c r="L25" s="576"/>
      <c r="M25" s="576"/>
      <c r="N25" s="576"/>
      <c r="O25" s="576"/>
      <c r="P25" s="576"/>
      <c r="Q25" s="576"/>
      <c r="R25" s="576"/>
      <c r="S25" s="576"/>
      <c r="T25" s="576"/>
      <c r="U25" s="576"/>
      <c r="V25" s="576"/>
      <c r="W25" s="576"/>
      <c r="X25" s="576"/>
      <c r="Y25" s="576"/>
      <c r="Z25" s="576"/>
      <c r="AA25" s="576"/>
      <c r="AB25" s="576"/>
      <c r="AC25" s="577"/>
    </row>
    <row r="26" spans="1:29" ht="13.5">
      <c r="A26" s="575"/>
      <c r="B26" s="575"/>
      <c r="C26" s="575"/>
      <c r="D26" s="576"/>
      <c r="E26" s="576"/>
      <c r="F26" s="576"/>
      <c r="G26" s="576"/>
      <c r="H26" s="576"/>
      <c r="I26" s="576"/>
      <c r="J26" s="576"/>
      <c r="K26" s="576"/>
      <c r="L26" s="576"/>
      <c r="M26" s="576"/>
      <c r="N26" s="576"/>
      <c r="O26" s="576"/>
      <c r="P26" s="576"/>
      <c r="Q26" s="576"/>
      <c r="R26" s="576"/>
      <c r="S26" s="576"/>
      <c r="T26" s="576"/>
      <c r="U26" s="576"/>
      <c r="V26" s="576"/>
      <c r="W26" s="576"/>
      <c r="X26" s="576"/>
      <c r="Y26" s="576"/>
      <c r="Z26" s="576"/>
      <c r="AA26" s="576"/>
      <c r="AB26" s="576"/>
      <c r="AC26" s="577"/>
    </row>
    <row r="27" spans="1:29" ht="13.5">
      <c r="A27" s="575">
        <v>2</v>
      </c>
      <c r="B27" s="575" t="str">
        <f>+B24</f>
        <v>April</v>
      </c>
      <c r="C27" s="575" t="str">
        <f>+C24</f>
        <v>Year 2</v>
      </c>
      <c r="D27" s="580" t="str">
        <f>+D10</f>
        <v>TO estimates all transmission Cap Adds and CWIP for Year 2 weighted based on Months expected to be in service in Year 2 (e.g., 2005)</v>
      </c>
      <c r="E27" s="576"/>
      <c r="F27" s="576"/>
      <c r="G27" s="576"/>
      <c r="H27" s="576"/>
      <c r="I27" s="576"/>
      <c r="K27" s="576"/>
      <c r="L27" s="576"/>
      <c r="M27" s="576"/>
      <c r="N27" s="576"/>
      <c r="O27" s="576"/>
      <c r="P27" s="576"/>
      <c r="Q27" s="576"/>
      <c r="R27" s="576"/>
      <c r="S27" s="576"/>
      <c r="T27" s="576"/>
      <c r="U27" s="576"/>
      <c r="V27" s="576"/>
      <c r="W27" s="576"/>
      <c r="X27" s="576"/>
      <c r="Y27" s="576"/>
      <c r="Z27" s="576"/>
      <c r="AA27" s="576"/>
      <c r="AB27" s="576"/>
      <c r="AC27" s="577"/>
    </row>
    <row r="28" spans="1:29" ht="13.5">
      <c r="A28" s="575"/>
      <c r="B28" s="575"/>
      <c r="C28" s="575"/>
      <c r="D28" s="580"/>
      <c r="E28" s="576"/>
      <c r="F28" s="576"/>
      <c r="G28" s="576"/>
      <c r="H28" s="576"/>
      <c r="I28" s="576"/>
      <c r="K28" s="576"/>
      <c r="L28" s="576"/>
      <c r="M28" s="576"/>
      <c r="N28" s="576"/>
      <c r="O28" s="576"/>
      <c r="P28" s="576"/>
      <c r="Q28" s="576"/>
      <c r="R28" s="576"/>
      <c r="S28" s="576"/>
      <c r="T28" s="576"/>
      <c r="U28" s="576"/>
      <c r="V28" s="576"/>
      <c r="W28" s="576"/>
      <c r="X28" s="576"/>
      <c r="Y28" s="576"/>
      <c r="Z28" s="576"/>
      <c r="AA28" s="576"/>
      <c r="AB28" s="576"/>
      <c r="AC28" s="577"/>
    </row>
    <row r="29" spans="1:29" ht="13.5">
      <c r="A29" s="575"/>
      <c r="B29" s="575"/>
      <c r="C29" s="575"/>
      <c r="E29" s="586" t="s">
        <v>521</v>
      </c>
      <c r="F29" s="586" t="s">
        <v>522</v>
      </c>
      <c r="G29" s="586" t="s">
        <v>523</v>
      </c>
      <c r="H29" s="586" t="s">
        <v>524</v>
      </c>
      <c r="I29" s="586" t="s">
        <v>525</v>
      </c>
      <c r="J29" s="586" t="s">
        <v>526</v>
      </c>
      <c r="K29" s="586" t="s">
        <v>527</v>
      </c>
      <c r="L29" s="586" t="s">
        <v>528</v>
      </c>
      <c r="M29" s="586" t="s">
        <v>529</v>
      </c>
      <c r="N29" s="586" t="s">
        <v>530</v>
      </c>
      <c r="O29" s="575" t="s">
        <v>531</v>
      </c>
      <c r="P29" s="575" t="s">
        <v>532</v>
      </c>
      <c r="Q29" s="575" t="s">
        <v>533</v>
      </c>
      <c r="R29" s="576"/>
      <c r="S29" s="576"/>
      <c r="T29" s="576"/>
      <c r="U29" s="576"/>
      <c r="V29" s="576"/>
      <c r="W29" s="576"/>
      <c r="X29" s="576"/>
      <c r="Y29" s="576"/>
      <c r="Z29" s="576"/>
      <c r="AA29" s="576"/>
      <c r="AB29" s="576"/>
      <c r="AC29" s="577"/>
    </row>
    <row r="30" spans="1:29" ht="13.5">
      <c r="A30" s="575"/>
      <c r="B30" s="575"/>
      <c r="C30" s="575"/>
      <c r="E30" s="575" t="s">
        <v>534</v>
      </c>
      <c r="F30" s="575" t="s">
        <v>534</v>
      </c>
      <c r="G30" s="575" t="s">
        <v>534</v>
      </c>
      <c r="H30" s="575" t="s">
        <v>534</v>
      </c>
      <c r="J30" s="575" t="str">
        <f>+E31</f>
        <v>Other Plant In Service</v>
      </c>
      <c r="K30" s="575" t="str">
        <f>+F31</f>
        <v>Other Plant In Service</v>
      </c>
      <c r="L30" s="575" t="str">
        <f>+G31</f>
        <v>MAPP CWIP</v>
      </c>
      <c r="M30" s="575" t="str">
        <f>+H31</f>
        <v>MAPP In Service</v>
      </c>
      <c r="N30" s="575" t="str">
        <f>+E31</f>
        <v>Other Plant In Service</v>
      </c>
      <c r="O30" s="575" t="str">
        <f>+F31</f>
        <v>Other Plant In Service</v>
      </c>
      <c r="P30" s="575" t="str">
        <f>+G31</f>
        <v>MAPP CWIP</v>
      </c>
      <c r="Q30" s="575" t="str">
        <f>+H31</f>
        <v>MAPP In Service</v>
      </c>
      <c r="R30" s="576"/>
      <c r="S30" s="576"/>
      <c r="T30" s="576"/>
      <c r="U30" s="576"/>
      <c r="V30" s="576"/>
      <c r="W30" s="576"/>
      <c r="X30" s="576"/>
      <c r="Y30" s="576"/>
      <c r="Z30" s="576"/>
      <c r="AA30" s="576"/>
      <c r="AB30" s="576"/>
      <c r="AC30" s="577"/>
    </row>
    <row r="31" spans="1:29" ht="13.5">
      <c r="A31" s="575"/>
      <c r="B31" s="575"/>
      <c r="C31" s="575"/>
      <c r="D31" s="576"/>
      <c r="E31" s="575" t="s">
        <v>535</v>
      </c>
      <c r="F31" s="575" t="s">
        <v>535</v>
      </c>
      <c r="G31" s="575" t="s">
        <v>536</v>
      </c>
      <c r="H31" s="575" t="s">
        <v>537</v>
      </c>
      <c r="I31" s="575" t="s">
        <v>255</v>
      </c>
      <c r="J31" s="575" t="s">
        <v>538</v>
      </c>
      <c r="K31" s="575" t="s">
        <v>539</v>
      </c>
      <c r="L31" s="575" t="s">
        <v>540</v>
      </c>
      <c r="M31" s="575" t="s">
        <v>541</v>
      </c>
      <c r="N31" s="575" t="s">
        <v>542</v>
      </c>
      <c r="O31" s="575" t="s">
        <v>543</v>
      </c>
      <c r="P31" s="575" t="s">
        <v>544</v>
      </c>
      <c r="Q31" s="575" t="s">
        <v>545</v>
      </c>
      <c r="R31" s="576"/>
      <c r="S31" s="576"/>
      <c r="T31" s="576"/>
      <c r="U31" s="576"/>
      <c r="V31" s="576"/>
      <c r="W31" s="576"/>
      <c r="X31" s="576"/>
      <c r="Y31" s="576"/>
      <c r="Z31" s="576"/>
      <c r="AA31" s="576"/>
      <c r="AB31" s="576"/>
      <c r="AC31" s="577"/>
    </row>
    <row r="32" spans="1:29" ht="13.5">
      <c r="A32" s="575"/>
      <c r="B32" s="575"/>
      <c r="C32" s="575"/>
      <c r="D32" s="576" t="s">
        <v>256</v>
      </c>
      <c r="E32" s="372"/>
      <c r="F32" s="929"/>
      <c r="G32" s="930"/>
      <c r="H32" s="930"/>
      <c r="I32" s="576">
        <v>11.5</v>
      </c>
      <c r="J32" s="589">
        <f t="shared" ref="J32:J42" si="0">+I32*E32</f>
        <v>0</v>
      </c>
      <c r="K32" s="589">
        <f>+I32*F32</f>
        <v>0</v>
      </c>
      <c r="L32" s="589">
        <f t="shared" ref="L32:L44" si="1">+I32*G32</f>
        <v>0</v>
      </c>
      <c r="M32" s="589">
        <f t="shared" ref="M32:M44" si="2">+I32*H32</f>
        <v>0</v>
      </c>
      <c r="N32" s="584">
        <f t="shared" ref="N32:N41" si="3">+J32/12</f>
        <v>0</v>
      </c>
      <c r="O32" s="584">
        <f t="shared" ref="O32:O40" si="4">+K32/12</f>
        <v>0</v>
      </c>
      <c r="P32" s="584">
        <f t="shared" ref="P32:P40" si="5">+L32/12</f>
        <v>0</v>
      </c>
      <c r="Q32" s="584">
        <f t="shared" ref="Q32:Q40" si="6">+M32/12</f>
        <v>0</v>
      </c>
      <c r="R32" s="576"/>
      <c r="S32" s="576"/>
      <c r="T32" s="576"/>
      <c r="U32" s="576"/>
      <c r="V32" s="576"/>
      <c r="W32" s="576"/>
      <c r="X32" s="576"/>
      <c r="Y32" s="576"/>
      <c r="Z32" s="576"/>
      <c r="AA32" s="576"/>
      <c r="AB32" s="576"/>
      <c r="AC32" s="577"/>
    </row>
    <row r="33" spans="1:29" ht="13.5">
      <c r="A33" s="575"/>
      <c r="B33" s="575"/>
      <c r="C33" s="575"/>
      <c r="D33" s="576" t="s">
        <v>257</v>
      </c>
      <c r="E33" s="372"/>
      <c r="F33" s="929"/>
      <c r="G33" s="930"/>
      <c r="H33" s="930"/>
      <c r="I33" s="576">
        <f t="shared" ref="I33:I43" si="7">+I32-1</f>
        <v>10.5</v>
      </c>
      <c r="J33" s="589">
        <f t="shared" si="0"/>
        <v>0</v>
      </c>
      <c r="K33" s="589">
        <f t="shared" ref="K33:K43" si="8">+I33*F33</f>
        <v>0</v>
      </c>
      <c r="L33" s="589">
        <f t="shared" si="1"/>
        <v>0</v>
      </c>
      <c r="M33" s="589">
        <f t="shared" si="2"/>
        <v>0</v>
      </c>
      <c r="N33" s="584">
        <f t="shared" si="3"/>
        <v>0</v>
      </c>
      <c r="O33" s="584">
        <f t="shared" si="4"/>
        <v>0</v>
      </c>
      <c r="P33" s="584">
        <f t="shared" si="5"/>
        <v>0</v>
      </c>
      <c r="Q33" s="584">
        <f t="shared" si="6"/>
        <v>0</v>
      </c>
      <c r="R33" s="576"/>
      <c r="S33" s="576"/>
      <c r="T33" s="576"/>
      <c r="U33" s="576"/>
      <c r="V33" s="576"/>
      <c r="W33" s="576"/>
      <c r="X33" s="576"/>
      <c r="Y33" s="576"/>
      <c r="Z33" s="576"/>
      <c r="AA33" s="576"/>
      <c r="AB33" s="576"/>
      <c r="AC33" s="577"/>
    </row>
    <row r="34" spans="1:29" ht="13.5">
      <c r="A34" s="575"/>
      <c r="B34" s="575"/>
      <c r="C34" s="575"/>
      <c r="D34" s="576" t="s">
        <v>258</v>
      </c>
      <c r="E34" s="630"/>
      <c r="F34" s="929"/>
      <c r="G34" s="930"/>
      <c r="H34" s="930"/>
      <c r="I34" s="576">
        <f t="shared" si="7"/>
        <v>9.5</v>
      </c>
      <c r="J34" s="589">
        <f t="shared" si="0"/>
        <v>0</v>
      </c>
      <c r="K34" s="589">
        <f t="shared" si="8"/>
        <v>0</v>
      </c>
      <c r="L34" s="589">
        <f t="shared" si="1"/>
        <v>0</v>
      </c>
      <c r="M34" s="589">
        <f t="shared" si="2"/>
        <v>0</v>
      </c>
      <c r="N34" s="584">
        <f t="shared" si="3"/>
        <v>0</v>
      </c>
      <c r="O34" s="584">
        <f t="shared" si="4"/>
        <v>0</v>
      </c>
      <c r="P34" s="584">
        <f t="shared" si="5"/>
        <v>0</v>
      </c>
      <c r="Q34" s="584">
        <f t="shared" si="6"/>
        <v>0</v>
      </c>
      <c r="R34" s="576"/>
      <c r="S34" s="576"/>
      <c r="T34" s="576"/>
      <c r="U34" s="576"/>
      <c r="V34" s="576"/>
      <c r="W34" s="576"/>
      <c r="X34" s="576"/>
      <c r="Y34" s="576"/>
      <c r="Z34" s="576"/>
      <c r="AA34" s="576"/>
      <c r="AB34" s="576"/>
      <c r="AC34" s="577"/>
    </row>
    <row r="35" spans="1:29" ht="13.5">
      <c r="A35" s="575"/>
      <c r="B35" s="575"/>
      <c r="C35" s="575"/>
      <c r="D35" s="576" t="s">
        <v>259</v>
      </c>
      <c r="E35" s="372"/>
      <c r="F35" s="929"/>
      <c r="G35" s="930"/>
      <c r="H35" s="930"/>
      <c r="I35" s="576">
        <f t="shared" si="7"/>
        <v>8.5</v>
      </c>
      <c r="J35" s="589">
        <f t="shared" si="0"/>
        <v>0</v>
      </c>
      <c r="K35" s="589">
        <f t="shared" si="8"/>
        <v>0</v>
      </c>
      <c r="L35" s="589">
        <f t="shared" si="1"/>
        <v>0</v>
      </c>
      <c r="M35" s="589">
        <f t="shared" si="2"/>
        <v>0</v>
      </c>
      <c r="N35" s="584">
        <f t="shared" si="3"/>
        <v>0</v>
      </c>
      <c r="O35" s="584">
        <f t="shared" si="4"/>
        <v>0</v>
      </c>
      <c r="P35" s="584">
        <f t="shared" si="5"/>
        <v>0</v>
      </c>
      <c r="Q35" s="584">
        <f t="shared" si="6"/>
        <v>0</v>
      </c>
      <c r="R35" s="576"/>
      <c r="S35" s="576"/>
      <c r="T35" s="576"/>
      <c r="U35" s="576"/>
      <c r="V35" s="576"/>
      <c r="W35" s="576"/>
      <c r="X35" s="576"/>
      <c r="Y35" s="576"/>
      <c r="Z35" s="576"/>
      <c r="AA35" s="576"/>
      <c r="AB35" s="576"/>
      <c r="AC35" s="577"/>
    </row>
    <row r="36" spans="1:29" ht="13.5">
      <c r="A36" s="575"/>
      <c r="B36" s="575"/>
      <c r="C36" s="575"/>
      <c r="D36" s="576" t="s">
        <v>253</v>
      </c>
      <c r="E36" s="372"/>
      <c r="F36" s="929"/>
      <c r="G36" s="930"/>
      <c r="H36" s="930"/>
      <c r="I36" s="576">
        <f t="shared" si="7"/>
        <v>7.5</v>
      </c>
      <c r="J36" s="589">
        <f t="shared" si="0"/>
        <v>0</v>
      </c>
      <c r="K36" s="589">
        <f t="shared" si="8"/>
        <v>0</v>
      </c>
      <c r="L36" s="589">
        <f t="shared" si="1"/>
        <v>0</v>
      </c>
      <c r="M36" s="589">
        <f t="shared" si="2"/>
        <v>0</v>
      </c>
      <c r="N36" s="584">
        <f t="shared" si="3"/>
        <v>0</v>
      </c>
      <c r="O36" s="584">
        <f t="shared" si="4"/>
        <v>0</v>
      </c>
      <c r="P36" s="584">
        <f t="shared" si="5"/>
        <v>0</v>
      </c>
      <c r="Q36" s="584">
        <f t="shared" si="6"/>
        <v>0</v>
      </c>
      <c r="R36" s="576"/>
      <c r="S36" s="576"/>
      <c r="T36" s="576"/>
      <c r="U36" s="576"/>
      <c r="V36" s="576"/>
      <c r="W36" s="576"/>
      <c r="X36" s="576"/>
      <c r="Y36" s="576"/>
      <c r="Z36" s="576"/>
      <c r="AA36" s="576"/>
      <c r="AB36" s="576"/>
      <c r="AC36" s="577"/>
    </row>
    <row r="37" spans="1:29" ht="13.5">
      <c r="A37" s="575"/>
      <c r="B37" s="575"/>
      <c r="C37" s="575"/>
      <c r="D37" s="576" t="s">
        <v>260</v>
      </c>
      <c r="E37" s="372"/>
      <c r="F37" s="929"/>
      <c r="G37" s="930"/>
      <c r="H37" s="930"/>
      <c r="I37" s="576">
        <f t="shared" si="7"/>
        <v>6.5</v>
      </c>
      <c r="J37" s="589">
        <f>+I37*E37</f>
        <v>0</v>
      </c>
      <c r="K37" s="589">
        <f t="shared" si="8"/>
        <v>0</v>
      </c>
      <c r="L37" s="589">
        <f t="shared" si="1"/>
        <v>0</v>
      </c>
      <c r="M37" s="589">
        <f t="shared" si="2"/>
        <v>0</v>
      </c>
      <c r="N37" s="584">
        <f t="shared" si="3"/>
        <v>0</v>
      </c>
      <c r="O37" s="584">
        <f t="shared" si="4"/>
        <v>0</v>
      </c>
      <c r="P37" s="584">
        <f t="shared" si="5"/>
        <v>0</v>
      </c>
      <c r="Q37" s="584">
        <f t="shared" si="6"/>
        <v>0</v>
      </c>
      <c r="R37" s="576"/>
      <c r="S37" s="576"/>
      <c r="T37" s="576"/>
      <c r="U37" s="576"/>
      <c r="V37" s="576"/>
      <c r="W37" s="576"/>
      <c r="X37" s="576"/>
      <c r="Y37" s="576"/>
      <c r="Z37" s="576"/>
      <c r="AA37" s="576"/>
      <c r="AB37" s="576"/>
      <c r="AC37" s="577"/>
    </row>
    <row r="38" spans="1:29" ht="13.5">
      <c r="A38" s="575"/>
      <c r="B38" s="575"/>
      <c r="C38" s="575"/>
      <c r="D38" s="576" t="s">
        <v>261</v>
      </c>
      <c r="E38" s="372"/>
      <c r="F38" s="929"/>
      <c r="G38" s="930"/>
      <c r="H38" s="930"/>
      <c r="I38" s="576">
        <f t="shared" si="7"/>
        <v>5.5</v>
      </c>
      <c r="J38" s="589">
        <f t="shared" si="0"/>
        <v>0</v>
      </c>
      <c r="K38" s="589">
        <f t="shared" si="8"/>
        <v>0</v>
      </c>
      <c r="L38" s="589">
        <f t="shared" si="1"/>
        <v>0</v>
      </c>
      <c r="M38" s="589">
        <f t="shared" si="2"/>
        <v>0</v>
      </c>
      <c r="N38" s="584">
        <f t="shared" si="3"/>
        <v>0</v>
      </c>
      <c r="O38" s="584">
        <f t="shared" si="4"/>
        <v>0</v>
      </c>
      <c r="P38" s="584">
        <f t="shared" si="5"/>
        <v>0</v>
      </c>
      <c r="Q38" s="584">
        <f t="shared" si="6"/>
        <v>0</v>
      </c>
      <c r="R38" s="576"/>
      <c r="S38" s="576"/>
      <c r="T38" s="576"/>
      <c r="U38" s="576"/>
      <c r="V38" s="576"/>
      <c r="W38" s="576"/>
      <c r="X38" s="576"/>
      <c r="Y38" s="576"/>
      <c r="Z38" s="576"/>
      <c r="AA38" s="576"/>
      <c r="AB38" s="576"/>
      <c r="AC38" s="577"/>
    </row>
    <row r="39" spans="1:29" ht="13.5">
      <c r="A39" s="575"/>
      <c r="B39" s="575"/>
      <c r="C39" s="575"/>
      <c r="D39" s="576" t="s">
        <v>262</v>
      </c>
      <c r="E39" s="372"/>
      <c r="F39" s="929"/>
      <c r="G39" s="930"/>
      <c r="H39" s="930"/>
      <c r="I39" s="576">
        <f t="shared" si="7"/>
        <v>4.5</v>
      </c>
      <c r="J39" s="589">
        <f t="shared" si="0"/>
        <v>0</v>
      </c>
      <c r="K39" s="589">
        <f t="shared" si="8"/>
        <v>0</v>
      </c>
      <c r="L39" s="589">
        <f t="shared" si="1"/>
        <v>0</v>
      </c>
      <c r="M39" s="589">
        <f t="shared" si="2"/>
        <v>0</v>
      </c>
      <c r="N39" s="584">
        <f t="shared" si="3"/>
        <v>0</v>
      </c>
      <c r="O39" s="584">
        <f t="shared" si="4"/>
        <v>0</v>
      </c>
      <c r="P39" s="584">
        <f t="shared" si="5"/>
        <v>0</v>
      </c>
      <c r="Q39" s="584">
        <f t="shared" si="6"/>
        <v>0</v>
      </c>
      <c r="R39" s="576"/>
      <c r="S39" s="576"/>
      <c r="T39" s="576"/>
      <c r="U39" s="576"/>
      <c r="V39" s="576"/>
      <c r="W39" s="576"/>
      <c r="X39" s="576"/>
      <c r="Y39" s="576"/>
      <c r="Z39" s="576"/>
      <c r="AA39" s="576"/>
      <c r="AB39" s="576"/>
      <c r="AC39" s="577"/>
    </row>
    <row r="40" spans="1:29" ht="13.5">
      <c r="A40" s="575"/>
      <c r="B40" s="575"/>
      <c r="C40" s="575"/>
      <c r="D40" s="576" t="s">
        <v>263</v>
      </c>
      <c r="E40" s="372"/>
      <c r="F40" s="929"/>
      <c r="G40" s="930"/>
      <c r="H40" s="930"/>
      <c r="I40" s="576">
        <f t="shared" si="7"/>
        <v>3.5</v>
      </c>
      <c r="J40" s="589">
        <f t="shared" si="0"/>
        <v>0</v>
      </c>
      <c r="K40" s="589">
        <f t="shared" si="8"/>
        <v>0</v>
      </c>
      <c r="L40" s="589">
        <f t="shared" si="1"/>
        <v>0</v>
      </c>
      <c r="M40" s="589">
        <f t="shared" si="2"/>
        <v>0</v>
      </c>
      <c r="N40" s="584">
        <f t="shared" si="3"/>
        <v>0</v>
      </c>
      <c r="O40" s="584">
        <f t="shared" si="4"/>
        <v>0</v>
      </c>
      <c r="P40" s="584">
        <f t="shared" si="5"/>
        <v>0</v>
      </c>
      <c r="Q40" s="584">
        <f t="shared" si="6"/>
        <v>0</v>
      </c>
      <c r="R40" s="576"/>
      <c r="S40" s="576"/>
      <c r="T40" s="576"/>
      <c r="U40" s="576"/>
      <c r="V40" s="576"/>
      <c r="W40" s="576"/>
      <c r="X40" s="576"/>
      <c r="Y40" s="576"/>
      <c r="Z40" s="576"/>
      <c r="AA40" s="576"/>
      <c r="AB40" s="576"/>
      <c r="AC40" s="577"/>
    </row>
    <row r="41" spans="1:29" ht="13.5">
      <c r="A41" s="575"/>
      <c r="B41" s="575"/>
      <c r="C41" s="575"/>
      <c r="D41" s="576" t="s">
        <v>264</v>
      </c>
      <c r="E41" s="372"/>
      <c r="F41" s="929"/>
      <c r="G41" s="930"/>
      <c r="H41" s="930"/>
      <c r="I41" s="576">
        <f t="shared" si="7"/>
        <v>2.5</v>
      </c>
      <c r="J41" s="589">
        <f t="shared" si="0"/>
        <v>0</v>
      </c>
      <c r="K41" s="589">
        <f t="shared" si="8"/>
        <v>0</v>
      </c>
      <c r="L41" s="589">
        <f t="shared" si="1"/>
        <v>0</v>
      </c>
      <c r="M41" s="589">
        <f t="shared" si="2"/>
        <v>0</v>
      </c>
      <c r="N41" s="584">
        <f t="shared" si="3"/>
        <v>0</v>
      </c>
      <c r="O41" s="584">
        <f>+K41/12</f>
        <v>0</v>
      </c>
      <c r="P41" s="584">
        <f>+L41/12</f>
        <v>0</v>
      </c>
      <c r="Q41" s="584">
        <f>+M41/12</f>
        <v>0</v>
      </c>
      <c r="R41" s="576"/>
      <c r="S41" s="576"/>
      <c r="T41" s="576"/>
      <c r="U41" s="576"/>
      <c r="V41" s="576"/>
      <c r="W41" s="576"/>
      <c r="X41" s="576"/>
      <c r="Y41" s="576"/>
      <c r="Z41" s="576"/>
      <c r="AA41" s="576"/>
      <c r="AB41" s="576"/>
      <c r="AC41" s="577"/>
    </row>
    <row r="42" spans="1:29" ht="13.5">
      <c r="A42" s="575"/>
      <c r="B42" s="575"/>
      <c r="C42" s="575"/>
      <c r="D42" s="576" t="s">
        <v>265</v>
      </c>
      <c r="E42" s="372"/>
      <c r="F42" s="929"/>
      <c r="G42" s="930"/>
      <c r="H42" s="930"/>
      <c r="I42" s="576">
        <f t="shared" si="7"/>
        <v>1.5</v>
      </c>
      <c r="J42" s="589">
        <f t="shared" si="0"/>
        <v>0</v>
      </c>
      <c r="K42" s="589">
        <f t="shared" si="8"/>
        <v>0</v>
      </c>
      <c r="L42" s="589">
        <f t="shared" si="1"/>
        <v>0</v>
      </c>
      <c r="M42" s="589">
        <f t="shared" si="2"/>
        <v>0</v>
      </c>
      <c r="N42" s="584">
        <f t="shared" ref="N42:Q43" si="9">+J42/12</f>
        <v>0</v>
      </c>
      <c r="O42" s="584">
        <f t="shared" si="9"/>
        <v>0</v>
      </c>
      <c r="P42" s="584">
        <f t="shared" si="9"/>
        <v>0</v>
      </c>
      <c r="Q42" s="584">
        <f t="shared" si="9"/>
        <v>0</v>
      </c>
      <c r="R42" s="576"/>
      <c r="S42" s="576"/>
      <c r="T42" s="576"/>
      <c r="U42" s="576"/>
      <c r="V42" s="576"/>
      <c r="W42" s="576"/>
      <c r="X42" s="576"/>
      <c r="Y42" s="576"/>
      <c r="Z42" s="576"/>
      <c r="AA42" s="576"/>
      <c r="AB42" s="576"/>
      <c r="AC42" s="577"/>
    </row>
    <row r="43" spans="1:29" ht="13.5">
      <c r="A43" s="575"/>
      <c r="B43" s="575"/>
      <c r="D43" s="576" t="s">
        <v>266</v>
      </c>
      <c r="E43" s="372"/>
      <c r="F43" s="929"/>
      <c r="G43" s="930"/>
      <c r="H43" s="930"/>
      <c r="I43" s="576">
        <f t="shared" si="7"/>
        <v>0.5</v>
      </c>
      <c r="J43" s="589">
        <f>+I43*E43</f>
        <v>0</v>
      </c>
      <c r="K43" s="589">
        <f t="shared" si="8"/>
        <v>0</v>
      </c>
      <c r="L43" s="589">
        <f t="shared" si="1"/>
        <v>0</v>
      </c>
      <c r="M43" s="589">
        <f t="shared" si="2"/>
        <v>0</v>
      </c>
      <c r="N43" s="584">
        <f t="shared" si="9"/>
        <v>0</v>
      </c>
      <c r="O43" s="584">
        <f t="shared" si="9"/>
        <v>0</v>
      </c>
      <c r="P43" s="584">
        <f t="shared" si="9"/>
        <v>0</v>
      </c>
      <c r="Q43" s="584">
        <f t="shared" si="9"/>
        <v>0</v>
      </c>
      <c r="R43" s="576"/>
      <c r="S43" s="576"/>
      <c r="T43" s="576"/>
      <c r="U43" s="576"/>
      <c r="V43" s="576"/>
      <c r="W43" s="576"/>
      <c r="X43" s="576"/>
      <c r="Y43" s="576"/>
      <c r="Z43" s="576"/>
      <c r="AA43" s="576"/>
      <c r="AB43" s="576"/>
      <c r="AC43" s="577"/>
    </row>
    <row r="44" spans="1:29" ht="13.5">
      <c r="A44" s="575"/>
      <c r="B44" s="575"/>
      <c r="C44" s="576"/>
      <c r="D44" s="576" t="s">
        <v>71</v>
      </c>
      <c r="E44" s="589">
        <f>SUM(E32:E43)</f>
        <v>0</v>
      </c>
      <c r="F44" s="589">
        <f>SUM(F32:F43)</f>
        <v>0</v>
      </c>
      <c r="G44" s="589">
        <f>SUM(G32:G43)</f>
        <v>0</v>
      </c>
      <c r="H44" s="589">
        <f>SUM(H32:H43)</f>
        <v>0</v>
      </c>
      <c r="I44" s="576"/>
      <c r="J44" s="589">
        <f>SUM(J32:J43)</f>
        <v>0</v>
      </c>
      <c r="K44" s="589">
        <f>SUM(K32:K43)</f>
        <v>0</v>
      </c>
      <c r="L44" s="589">
        <f t="shared" si="1"/>
        <v>0</v>
      </c>
      <c r="M44" s="589">
        <f t="shared" si="2"/>
        <v>0</v>
      </c>
      <c r="N44" s="584">
        <f>SUM(N32:N43)</f>
        <v>0</v>
      </c>
      <c r="O44" s="584">
        <f>SUM(O32:O43)</f>
        <v>0</v>
      </c>
      <c r="P44" s="584">
        <f>SUM(P32:P43)</f>
        <v>0</v>
      </c>
      <c r="Q44" s="584">
        <f>SUM(Q32:Q43)</f>
        <v>0</v>
      </c>
      <c r="R44" s="576"/>
      <c r="S44" s="576"/>
      <c r="T44" s="576"/>
      <c r="U44" s="576"/>
      <c r="V44" s="576"/>
      <c r="W44" s="576"/>
      <c r="X44" s="576"/>
      <c r="Y44" s="576"/>
      <c r="Z44" s="576"/>
      <c r="AA44" s="576"/>
      <c r="AB44" s="576"/>
      <c r="AC44" s="577"/>
    </row>
    <row r="45" spans="1:29" ht="13.5">
      <c r="A45" s="575"/>
      <c r="B45" s="575"/>
      <c r="C45" s="576"/>
      <c r="D45" s="576" t="s">
        <v>546</v>
      </c>
      <c r="E45" s="576"/>
      <c r="G45" s="576"/>
      <c r="H45" s="576"/>
      <c r="I45" s="576"/>
      <c r="J45" s="576"/>
      <c r="N45" s="590">
        <f>+N44</f>
        <v>0</v>
      </c>
      <c r="O45" s="590">
        <f>+O44</f>
        <v>0</v>
      </c>
      <c r="P45" s="590">
        <f>+P44</f>
        <v>0</v>
      </c>
      <c r="Q45" s="590">
        <f>+Q44</f>
        <v>0</v>
      </c>
      <c r="R45" s="576"/>
      <c r="S45" s="576"/>
      <c r="T45" s="576"/>
      <c r="U45" s="576"/>
      <c r="V45" s="576"/>
      <c r="W45" s="576"/>
      <c r="X45" s="576"/>
      <c r="Y45" s="576"/>
      <c r="Z45" s="576"/>
      <c r="AA45" s="576"/>
      <c r="AB45" s="576"/>
      <c r="AC45" s="577"/>
    </row>
    <row r="46" spans="1:29" ht="13.5">
      <c r="A46" s="575"/>
      <c r="B46" s="575"/>
      <c r="C46" s="576"/>
      <c r="D46" s="576"/>
      <c r="E46" s="576"/>
      <c r="I46" s="576"/>
      <c r="J46" s="576"/>
      <c r="L46" s="590" t="s">
        <v>547</v>
      </c>
      <c r="M46" s="576"/>
      <c r="N46" s="589">
        <f>+N45</f>
        <v>0</v>
      </c>
      <c r="O46" s="589">
        <f>+O45</f>
        <v>0</v>
      </c>
      <c r="P46" s="576"/>
      <c r="Q46" s="589">
        <f>+Q45</f>
        <v>0</v>
      </c>
      <c r="R46" s="589">
        <f>+N46+Q46</f>
        <v>0</v>
      </c>
      <c r="S46" s="576"/>
      <c r="T46" s="576"/>
      <c r="U46" s="576"/>
      <c r="V46" s="576"/>
      <c r="W46" s="576"/>
      <c r="X46" s="576"/>
      <c r="Y46" s="576"/>
      <c r="Z46" s="576"/>
      <c r="AA46" s="576"/>
      <c r="AB46" s="576"/>
      <c r="AC46" s="577"/>
    </row>
    <row r="47" spans="1:29" ht="13.5">
      <c r="A47" s="575"/>
      <c r="B47" s="575"/>
      <c r="C47" s="575"/>
      <c r="D47" s="576"/>
      <c r="E47" s="576"/>
      <c r="G47" s="576"/>
      <c r="H47" s="576"/>
      <c r="I47" s="589"/>
      <c r="J47" s="576"/>
      <c r="L47" s="576" t="s">
        <v>548</v>
      </c>
      <c r="M47" s="576"/>
      <c r="N47" s="576"/>
      <c r="O47" s="576"/>
      <c r="P47" s="589">
        <f>+P45</f>
        <v>0</v>
      </c>
      <c r="Q47" s="576"/>
      <c r="R47" s="589">
        <f>+P47</f>
        <v>0</v>
      </c>
      <c r="S47" s="576"/>
      <c r="T47" s="576"/>
      <c r="U47" s="576"/>
      <c r="V47" s="576"/>
      <c r="W47" s="576"/>
      <c r="X47" s="576"/>
      <c r="Y47" s="576"/>
      <c r="Z47" s="576"/>
      <c r="AA47" s="576"/>
      <c r="AB47" s="576"/>
      <c r="AC47" s="577"/>
    </row>
    <row r="48" spans="1:29" ht="13.5">
      <c r="A48" s="575"/>
      <c r="B48" s="575"/>
      <c r="C48" s="575"/>
      <c r="D48" s="576"/>
      <c r="E48" s="576"/>
      <c r="G48" s="576"/>
      <c r="H48" s="576"/>
      <c r="I48" s="589"/>
      <c r="J48" s="576"/>
      <c r="L48" s="576" t="s">
        <v>549</v>
      </c>
      <c r="M48" s="576"/>
      <c r="N48" s="591" t="e">
        <f>12-N46/E44*12</f>
        <v>#DIV/0!</v>
      </c>
      <c r="O48" s="591" t="e">
        <f>12-O46/F44*12</f>
        <v>#DIV/0!</v>
      </c>
      <c r="P48" s="591" t="e">
        <f>12-P45/G44*12</f>
        <v>#DIV/0!</v>
      </c>
      <c r="Q48" s="591" t="e">
        <f>12-Q46/H44*12</f>
        <v>#DIV/0!</v>
      </c>
      <c r="R48" s="589"/>
      <c r="S48" s="576"/>
      <c r="T48" s="576"/>
      <c r="U48" s="576"/>
      <c r="V48" s="576"/>
      <c r="W48" s="576"/>
      <c r="X48" s="576"/>
      <c r="Y48" s="576"/>
      <c r="Z48" s="576"/>
      <c r="AA48" s="576"/>
      <c r="AB48" s="576"/>
      <c r="AC48" s="577"/>
    </row>
    <row r="49" spans="1:29" ht="13.5">
      <c r="A49" s="575">
        <v>3</v>
      </c>
      <c r="B49" s="575" t="str">
        <f>+B27</f>
        <v>April</v>
      </c>
      <c r="C49" s="575" t="str">
        <f>+C27</f>
        <v>Year 2</v>
      </c>
      <c r="D49" s="580" t="str">
        <f>+D11</f>
        <v>TO adds weighted Cap Adds to plant in service in Formula</v>
      </c>
      <c r="E49" s="576"/>
      <c r="F49" s="576"/>
      <c r="G49" s="576"/>
      <c r="H49" s="576"/>
      <c r="I49" s="576"/>
      <c r="J49" s="576"/>
      <c r="K49" s="576"/>
      <c r="L49" s="589"/>
      <c r="M49" s="576"/>
      <c r="N49" s="576"/>
      <c r="O49" s="576"/>
      <c r="P49" s="576"/>
      <c r="Q49" s="576"/>
      <c r="R49" s="576"/>
      <c r="S49" s="576"/>
      <c r="T49" s="576"/>
      <c r="U49" s="576"/>
      <c r="V49" s="576"/>
      <c r="W49" s="576"/>
      <c r="X49" s="576"/>
      <c r="Y49" s="576"/>
      <c r="Z49" s="576"/>
      <c r="AA49" s="576"/>
      <c r="AB49" s="576"/>
      <c r="AC49" s="577"/>
    </row>
    <row r="50" spans="1:29" ht="13.5">
      <c r="A50" s="575"/>
      <c r="B50" s="575"/>
      <c r="C50" s="575"/>
      <c r="D50" s="592">
        <f>N45</f>
        <v>0</v>
      </c>
      <c r="E50" s="576" t="s">
        <v>370</v>
      </c>
      <c r="F50" s="589"/>
      <c r="G50" s="575"/>
      <c r="H50" s="589"/>
      <c r="I50" s="576"/>
      <c r="J50" s="576"/>
      <c r="K50" s="576"/>
      <c r="L50" s="589"/>
      <c r="M50" s="576"/>
      <c r="N50" s="576"/>
      <c r="O50" s="576"/>
      <c r="P50" s="576"/>
      <c r="Q50" s="576"/>
      <c r="R50" s="576"/>
      <c r="S50" s="576"/>
      <c r="T50" s="576"/>
      <c r="U50" s="576"/>
      <c r="V50" s="576"/>
      <c r="W50" s="576"/>
      <c r="X50" s="576"/>
      <c r="Y50" s="576"/>
      <c r="Z50" s="576"/>
      <c r="AA50" s="576"/>
      <c r="AB50" s="576"/>
      <c r="AC50" s="577"/>
    </row>
    <row r="51" spans="1:29" ht="13.5">
      <c r="A51" s="575"/>
      <c r="B51" s="575"/>
      <c r="C51" s="575"/>
      <c r="D51" s="592"/>
      <c r="E51" s="575"/>
      <c r="F51" s="589"/>
      <c r="G51" s="575"/>
      <c r="H51" s="589"/>
      <c r="I51" s="576"/>
      <c r="J51" s="576"/>
      <c r="K51" s="576"/>
      <c r="L51" s="576"/>
      <c r="M51" s="576"/>
      <c r="N51" s="576"/>
      <c r="O51" s="576"/>
      <c r="P51" s="576"/>
      <c r="Q51" s="576"/>
      <c r="R51" s="576"/>
      <c r="S51" s="576"/>
      <c r="T51" s="576"/>
      <c r="U51" s="576"/>
      <c r="V51" s="576"/>
      <c r="W51" s="576"/>
      <c r="X51" s="576"/>
      <c r="Y51" s="576"/>
      <c r="Z51" s="576"/>
      <c r="AA51" s="576"/>
      <c r="AB51" s="576"/>
      <c r="AC51" s="577"/>
    </row>
    <row r="52" spans="1:29" ht="13.5">
      <c r="A52" s="575">
        <v>4</v>
      </c>
      <c r="B52" s="575" t="str">
        <f>+B12</f>
        <v>May</v>
      </c>
      <c r="C52" s="575" t="str">
        <f>+C49</f>
        <v>Year 2</v>
      </c>
      <c r="D52" s="576" t="str">
        <f>+D12</f>
        <v>Post results of Step 3 on PJM web site</v>
      </c>
      <c r="E52" s="576"/>
      <c r="F52" s="576"/>
      <c r="G52" s="576"/>
      <c r="H52" s="576"/>
      <c r="I52" s="576"/>
      <c r="J52" s="576"/>
      <c r="K52" s="576"/>
      <c r="L52" s="576"/>
      <c r="M52" s="576"/>
      <c r="N52" s="576"/>
      <c r="O52" s="576"/>
      <c r="P52" s="576"/>
      <c r="Q52" s="576"/>
      <c r="R52" s="576"/>
      <c r="S52" s="576"/>
      <c r="T52" s="576"/>
      <c r="U52" s="576"/>
      <c r="V52" s="576"/>
      <c r="W52" s="576"/>
      <c r="X52" s="576"/>
      <c r="Y52" s="576"/>
      <c r="Z52" s="576"/>
      <c r="AA52" s="576"/>
      <c r="AB52" s="576"/>
      <c r="AC52" s="577"/>
    </row>
    <row r="53" spans="1:29" ht="13.5">
      <c r="A53" s="575"/>
      <c r="B53" s="575"/>
      <c r="C53" s="575"/>
      <c r="D53" s="373">
        <v>136632318.87845257</v>
      </c>
      <c r="F53" s="592"/>
      <c r="G53" s="585" t="s">
        <v>550</v>
      </c>
      <c r="H53" s="576"/>
      <c r="I53" s="576"/>
      <c r="J53" s="576"/>
      <c r="K53" s="576"/>
      <c r="L53" s="576"/>
      <c r="M53" s="576"/>
      <c r="N53" s="576"/>
      <c r="O53" s="576"/>
      <c r="P53" s="576"/>
      <c r="Q53" s="576"/>
      <c r="R53" s="576"/>
      <c r="S53" s="576"/>
      <c r="T53" s="576"/>
      <c r="U53" s="576"/>
      <c r="V53" s="576"/>
      <c r="W53" s="576"/>
      <c r="X53" s="576"/>
      <c r="Y53" s="576"/>
      <c r="Z53" s="576"/>
      <c r="AA53" s="576"/>
      <c r="AB53" s="576"/>
      <c r="AC53" s="577"/>
    </row>
    <row r="54" spans="1:29" ht="13.5">
      <c r="A54" s="575"/>
      <c r="B54" s="575"/>
      <c r="C54" s="575"/>
      <c r="D54" s="593"/>
      <c r="E54" s="576"/>
      <c r="F54" s="576"/>
      <c r="G54" s="576"/>
      <c r="H54" s="576"/>
      <c r="I54" s="576"/>
      <c r="J54" s="576"/>
      <c r="K54" s="576"/>
      <c r="L54" s="576"/>
      <c r="M54" s="576"/>
      <c r="N54" s="576"/>
      <c r="O54" s="576"/>
      <c r="P54" s="576"/>
      <c r="Q54" s="576"/>
      <c r="R54" s="576"/>
      <c r="S54" s="576"/>
      <c r="T54" s="576"/>
      <c r="U54" s="576"/>
      <c r="V54" s="576"/>
      <c r="W54" s="576"/>
      <c r="X54" s="576"/>
      <c r="Y54" s="576"/>
      <c r="Z54" s="576"/>
      <c r="AA54" s="576"/>
      <c r="AB54" s="576"/>
      <c r="AC54" s="577"/>
    </row>
    <row r="55" spans="1:29" ht="13.5">
      <c r="A55" s="575">
        <f>+A13</f>
        <v>5</v>
      </c>
      <c r="B55" s="575" t="str">
        <f>+B13</f>
        <v>June</v>
      </c>
      <c r="C55" s="575" t="str">
        <f>+C13</f>
        <v>Year 2</v>
      </c>
      <c r="D55" s="580" t="str">
        <f>+D13</f>
        <v>Results of Step 3 go into effect for the Rate Year 1 (e.g., June 1, 2005 - May 31, 2006)</v>
      </c>
      <c r="E55" s="576"/>
      <c r="F55" s="576"/>
      <c r="G55" s="576"/>
      <c r="H55" s="576"/>
      <c r="I55" s="576"/>
      <c r="J55" s="576"/>
      <c r="K55" s="576"/>
      <c r="L55" s="576"/>
      <c r="M55" s="576"/>
      <c r="N55" s="576"/>
      <c r="O55" s="576"/>
      <c r="P55" s="576"/>
      <c r="Q55" s="576"/>
      <c r="R55" s="576"/>
      <c r="S55" s="576"/>
      <c r="T55" s="576"/>
      <c r="U55" s="576"/>
      <c r="V55" s="576"/>
      <c r="W55" s="576"/>
      <c r="X55" s="576"/>
      <c r="Y55" s="576"/>
      <c r="Z55" s="576"/>
      <c r="AA55" s="576"/>
      <c r="AB55" s="576"/>
      <c r="AC55" s="577"/>
    </row>
    <row r="56" spans="1:29" ht="13.5">
      <c r="A56" s="575"/>
      <c r="B56" s="575"/>
      <c r="C56" s="575"/>
      <c r="D56" s="592">
        <f>+D53</f>
        <v>136632318.87845257</v>
      </c>
      <c r="E56" s="576"/>
      <c r="F56" s="576"/>
      <c r="G56" s="576"/>
      <c r="H56" s="576"/>
      <c r="I56" s="576"/>
      <c r="J56" s="576"/>
      <c r="K56" s="576"/>
      <c r="L56" s="576"/>
      <c r="M56" s="576"/>
      <c r="N56" s="576"/>
      <c r="O56" s="576"/>
      <c r="P56" s="576"/>
      <c r="Q56" s="576"/>
      <c r="R56" s="576"/>
      <c r="S56" s="576"/>
      <c r="T56" s="576"/>
      <c r="U56" s="576"/>
      <c r="V56" s="576"/>
      <c r="W56" s="576"/>
      <c r="X56" s="576"/>
      <c r="Y56" s="576"/>
      <c r="Z56" s="576"/>
      <c r="AA56" s="576"/>
      <c r="AB56" s="576"/>
      <c r="AC56" s="577"/>
    </row>
    <row r="57" spans="1:29" ht="13.5">
      <c r="A57" s="594"/>
      <c r="B57" s="594"/>
      <c r="C57" s="594"/>
      <c r="D57" s="595"/>
      <c r="E57" s="595"/>
      <c r="F57" s="595"/>
      <c r="G57" s="595"/>
      <c r="H57" s="595"/>
      <c r="I57" s="595"/>
      <c r="J57" s="595"/>
      <c r="K57" s="595"/>
      <c r="L57" s="576"/>
      <c r="M57" s="576"/>
      <c r="N57" s="576"/>
      <c r="O57" s="576"/>
      <c r="P57" s="576"/>
      <c r="Q57" s="576"/>
      <c r="R57" s="576"/>
      <c r="S57" s="576"/>
      <c r="T57" s="576"/>
      <c r="U57" s="576"/>
      <c r="V57" s="576"/>
      <c r="W57" s="576"/>
      <c r="X57" s="576"/>
      <c r="Y57" s="576"/>
      <c r="Z57" s="576"/>
      <c r="AA57" s="576"/>
      <c r="AB57" s="576"/>
      <c r="AC57" s="577"/>
    </row>
    <row r="58" spans="1:29" ht="15.75">
      <c r="A58" s="594"/>
      <c r="B58" s="594"/>
      <c r="C58" s="594"/>
      <c r="D58" s="595"/>
      <c r="E58" s="595"/>
      <c r="F58" s="595"/>
      <c r="G58" s="595"/>
      <c r="H58" s="595"/>
      <c r="I58" s="595"/>
      <c r="J58" s="596"/>
      <c r="K58" s="595"/>
      <c r="L58" s="576"/>
      <c r="M58" s="576"/>
      <c r="N58" s="576"/>
      <c r="O58" s="576"/>
      <c r="P58" s="576"/>
      <c r="Q58" s="576"/>
      <c r="R58" s="576"/>
      <c r="S58" s="576"/>
      <c r="T58" s="576"/>
      <c r="U58" s="576"/>
      <c r="V58" s="576"/>
      <c r="W58" s="576"/>
      <c r="X58" s="576"/>
      <c r="Y58" s="576"/>
      <c r="Z58" s="576"/>
      <c r="AA58" s="576"/>
      <c r="AB58" s="576"/>
      <c r="AC58" s="577"/>
    </row>
    <row r="59" spans="1:29" ht="15.75">
      <c r="A59" s="594"/>
      <c r="B59" s="594"/>
      <c r="C59" s="594"/>
      <c r="D59" s="595"/>
      <c r="E59" s="595"/>
      <c r="F59" s="595"/>
      <c r="G59" s="595"/>
      <c r="H59" s="595"/>
      <c r="I59" s="595"/>
      <c r="J59" s="596"/>
      <c r="K59" s="595"/>
      <c r="L59" s="576"/>
      <c r="M59" s="576"/>
      <c r="N59" s="576"/>
      <c r="O59" s="576"/>
      <c r="P59" s="576"/>
      <c r="Q59" s="576"/>
      <c r="R59" s="576"/>
      <c r="S59" s="576"/>
      <c r="T59" s="576"/>
      <c r="U59" s="576"/>
      <c r="V59" s="576"/>
      <c r="W59" s="576"/>
      <c r="X59" s="576"/>
      <c r="Y59" s="576"/>
      <c r="Z59" s="576"/>
      <c r="AA59" s="576"/>
      <c r="AB59" s="576"/>
      <c r="AC59" s="577"/>
    </row>
    <row r="60" spans="1:29" ht="13.5">
      <c r="A60" s="575">
        <f>+A15</f>
        <v>6</v>
      </c>
      <c r="B60" s="575" t="str">
        <f>+B15</f>
        <v>April</v>
      </c>
      <c r="C60" s="575" t="str">
        <f>+C15</f>
        <v>Year 3</v>
      </c>
      <c r="D60" s="580" t="str">
        <f>+D15</f>
        <v>TO populates the formula with Year 2 data from FERC Form 1 for Year 2 (e.g., 2005)</v>
      </c>
      <c r="E60" s="576"/>
      <c r="F60" s="576"/>
      <c r="G60" s="576"/>
      <c r="H60" s="576"/>
      <c r="I60" s="576"/>
      <c r="J60" s="576"/>
      <c r="K60" s="576"/>
      <c r="L60" s="576"/>
      <c r="M60" s="576"/>
      <c r="N60" s="576"/>
      <c r="O60" s="576"/>
      <c r="P60" s="576"/>
      <c r="Q60" s="576"/>
      <c r="R60" s="576"/>
      <c r="S60" s="576"/>
      <c r="T60" s="576"/>
      <c r="U60" s="576"/>
      <c r="V60" s="576"/>
      <c r="W60" s="576"/>
      <c r="X60" s="576"/>
      <c r="Y60" s="576"/>
      <c r="Z60" s="576"/>
      <c r="AA60" s="576"/>
      <c r="AB60" s="576"/>
      <c r="AC60" s="577"/>
    </row>
    <row r="61" spans="1:29" ht="13.5">
      <c r="A61" s="575"/>
      <c r="B61" s="575"/>
      <c r="C61" s="575"/>
      <c r="D61" s="665">
        <v>134804161.25377938</v>
      </c>
      <c r="E61" s="576" t="s">
        <v>337</v>
      </c>
      <c r="F61" s="576"/>
      <c r="G61" s="585" t="s">
        <v>520</v>
      </c>
      <c r="H61" s="576"/>
      <c r="I61" s="576"/>
      <c r="K61" s="576"/>
      <c r="L61" s="576"/>
      <c r="M61" s="576"/>
      <c r="N61" s="576"/>
      <c r="O61" s="576"/>
      <c r="P61" s="576"/>
      <c r="Q61" s="576"/>
      <c r="R61" s="576"/>
      <c r="S61" s="576"/>
      <c r="T61" s="576"/>
      <c r="U61" s="576"/>
      <c r="V61" s="576"/>
      <c r="W61" s="576"/>
      <c r="X61" s="576"/>
      <c r="Y61" s="576"/>
      <c r="Z61" s="576"/>
      <c r="AA61" s="576"/>
      <c r="AB61" s="576"/>
      <c r="AC61" s="577"/>
    </row>
    <row r="62" spans="1:29" ht="13.5">
      <c r="A62" s="575"/>
      <c r="B62" s="575"/>
      <c r="C62" s="575"/>
      <c r="D62" s="597"/>
      <c r="E62" s="576"/>
      <c r="F62" s="576"/>
      <c r="G62" s="576"/>
      <c r="H62" s="576"/>
      <c r="I62" s="576"/>
      <c r="J62" s="576"/>
      <c r="K62" s="576"/>
      <c r="L62" s="576"/>
      <c r="M62" s="576"/>
      <c r="N62" s="576"/>
      <c r="O62" s="576"/>
      <c r="P62" s="576"/>
      <c r="Q62" s="576"/>
      <c r="R62" s="576"/>
      <c r="S62" s="576"/>
      <c r="T62" s="576"/>
      <c r="U62" s="576"/>
      <c r="V62" s="576"/>
      <c r="W62" s="576"/>
      <c r="X62" s="576"/>
      <c r="Y62" s="576"/>
      <c r="Z62" s="576"/>
      <c r="AA62" s="576"/>
      <c r="AB62" s="576"/>
      <c r="AC62" s="577"/>
    </row>
    <row r="63" spans="1:29" ht="13.5">
      <c r="A63" s="575"/>
      <c r="B63" s="575"/>
      <c r="C63" s="575"/>
      <c r="D63" s="598"/>
      <c r="E63" s="576"/>
      <c r="F63" s="576"/>
      <c r="G63" s="576"/>
      <c r="H63" s="576"/>
      <c r="I63" s="576"/>
      <c r="J63" s="576"/>
      <c r="K63" s="576"/>
      <c r="L63" s="576"/>
      <c r="M63" s="576"/>
      <c r="N63" s="576"/>
      <c r="O63" s="576"/>
      <c r="P63" s="576"/>
      <c r="Q63" s="576"/>
      <c r="R63" s="576"/>
      <c r="S63" s="576"/>
      <c r="T63" s="576"/>
      <c r="U63" s="576"/>
      <c r="V63" s="576"/>
      <c r="W63" s="576"/>
      <c r="X63" s="576"/>
      <c r="Y63" s="576"/>
      <c r="Z63" s="576"/>
      <c r="AA63" s="576"/>
      <c r="AB63" s="576"/>
      <c r="AC63" s="577"/>
    </row>
    <row r="64" spans="1:29" ht="13.5">
      <c r="A64" s="575"/>
      <c r="B64" s="575"/>
      <c r="C64" s="575"/>
      <c r="D64" s="576"/>
      <c r="E64" s="576"/>
      <c r="F64" s="576"/>
      <c r="G64" s="576"/>
      <c r="H64" s="589"/>
      <c r="I64" s="576"/>
      <c r="J64" s="576"/>
      <c r="K64" s="576"/>
      <c r="L64" s="576"/>
      <c r="M64" s="576"/>
      <c r="N64" s="576"/>
      <c r="O64" s="576"/>
      <c r="P64" s="576"/>
      <c r="Q64" s="576"/>
      <c r="R64" s="576"/>
      <c r="S64" s="576"/>
      <c r="T64" s="576"/>
      <c r="U64" s="576"/>
      <c r="V64" s="576"/>
      <c r="W64" s="576"/>
      <c r="X64" s="576"/>
      <c r="Y64" s="576"/>
      <c r="Z64" s="576"/>
      <c r="AA64" s="576"/>
      <c r="AB64" s="576"/>
      <c r="AC64" s="577"/>
    </row>
    <row r="65" spans="1:29" ht="13.5">
      <c r="A65" s="575">
        <v>7</v>
      </c>
      <c r="B65" s="575" t="str">
        <f>+B16</f>
        <v>April</v>
      </c>
      <c r="C65" s="575" t="str">
        <f>+C16</f>
        <v>Year 3</v>
      </c>
      <c r="D65" s="580" t="str">
        <f>+D16</f>
        <v>Reconciliation - TO calculates Reconciliation by removing from Year 2 data - the total Cap Adds placed in service in Year 2 and adding weighted average in Year 2 actual Cap Adds and CWIP in Reconciliation</v>
      </c>
      <c r="E65" s="582"/>
      <c r="F65" s="582"/>
      <c r="G65" s="582"/>
      <c r="H65" s="582"/>
      <c r="I65" s="582"/>
      <c r="J65" s="582"/>
      <c r="K65" s="576"/>
      <c r="L65" s="576"/>
      <c r="M65" s="576"/>
      <c r="N65" s="576"/>
      <c r="O65" s="576"/>
      <c r="P65" s="576"/>
      <c r="Q65" s="576"/>
      <c r="R65" s="576"/>
      <c r="S65" s="576"/>
      <c r="T65" s="576"/>
      <c r="U65" s="576"/>
      <c r="V65" s="576"/>
      <c r="W65" s="576"/>
      <c r="X65" s="576"/>
      <c r="Y65" s="576"/>
      <c r="Z65" s="576"/>
      <c r="AA65" s="576"/>
      <c r="AB65" s="576"/>
      <c r="AC65" s="577"/>
    </row>
    <row r="66" spans="1:29" ht="13.5">
      <c r="A66" s="575"/>
      <c r="B66" s="575"/>
      <c r="C66" s="575"/>
      <c r="D66" s="599" t="str">
        <f>+D17</f>
        <v>(adjusted to include any Reconciliation amount from prior year)</v>
      </c>
      <c r="E66" s="600"/>
      <c r="F66" s="600"/>
      <c r="G66" s="600"/>
      <c r="H66" s="582"/>
      <c r="I66" s="582"/>
      <c r="J66" s="582"/>
      <c r="K66" s="576"/>
      <c r="L66" s="576"/>
      <c r="M66" s="576"/>
      <c r="N66" s="576"/>
      <c r="O66" s="576"/>
      <c r="P66" s="576"/>
      <c r="Q66" s="576"/>
      <c r="R66" s="576"/>
      <c r="S66" s="576"/>
      <c r="T66" s="576"/>
      <c r="U66" s="576"/>
      <c r="V66" s="576"/>
      <c r="W66" s="576"/>
      <c r="X66" s="576"/>
      <c r="Y66" s="576"/>
      <c r="Z66" s="576"/>
      <c r="AA66" s="576"/>
      <c r="AB66" s="576"/>
      <c r="AC66" s="577"/>
    </row>
    <row r="67" spans="1:29" ht="13.5">
      <c r="A67" s="575"/>
      <c r="B67" s="575"/>
      <c r="C67" s="575"/>
      <c r="D67" s="601"/>
      <c r="E67" s="601"/>
      <c r="F67" s="601"/>
      <c r="G67" s="601"/>
      <c r="H67" s="601"/>
      <c r="I67" s="601"/>
      <c r="J67" s="601"/>
      <c r="K67" s="576"/>
      <c r="L67" s="576"/>
      <c r="M67" s="576"/>
      <c r="N67" s="576"/>
      <c r="O67" s="576"/>
      <c r="P67" s="576"/>
      <c r="Q67" s="576"/>
      <c r="R67" s="576"/>
      <c r="S67" s="576"/>
      <c r="T67" s="576"/>
      <c r="U67" s="576"/>
      <c r="V67" s="576"/>
      <c r="W67" s="576"/>
      <c r="X67" s="576"/>
      <c r="Y67" s="576"/>
      <c r="Z67" s="576"/>
      <c r="AA67" s="576"/>
      <c r="AB67" s="576"/>
      <c r="AC67" s="577"/>
    </row>
    <row r="68" spans="1:29" ht="13.5">
      <c r="A68" s="575"/>
      <c r="B68" s="575"/>
      <c r="C68" s="575"/>
      <c r="D68" s="597" t="s">
        <v>323</v>
      </c>
      <c r="E68" s="576"/>
      <c r="G68" s="576"/>
      <c r="H68" s="602"/>
      <c r="I68" s="576"/>
      <c r="K68" s="576"/>
      <c r="L68" s="576"/>
      <c r="M68" s="576"/>
      <c r="N68" s="576"/>
      <c r="O68" s="576"/>
      <c r="P68" s="576"/>
      <c r="Q68" s="576"/>
      <c r="R68" s="576"/>
      <c r="S68" s="576"/>
      <c r="T68" s="576"/>
      <c r="U68" s="576"/>
      <c r="V68" s="576"/>
      <c r="W68" s="576"/>
      <c r="X68" s="576"/>
      <c r="Y68" s="576"/>
      <c r="Z68" s="576"/>
      <c r="AA68" s="576"/>
      <c r="AB68" s="576"/>
      <c r="AC68" s="577"/>
    </row>
    <row r="69" spans="1:29" ht="13.5">
      <c r="A69" s="575"/>
      <c r="B69" s="575"/>
      <c r="C69" s="666"/>
      <c r="D69" s="576" t="s">
        <v>21</v>
      </c>
      <c r="E69" s="602"/>
      <c r="F69" s="576"/>
      <c r="G69" s="576"/>
      <c r="H69" s="603">
        <f>E89</f>
        <v>82418823.790000007</v>
      </c>
      <c r="I69" s="576" t="s">
        <v>371</v>
      </c>
      <c r="J69" s="576"/>
      <c r="K69" s="576"/>
      <c r="L69" s="576"/>
      <c r="M69" s="576"/>
      <c r="N69" s="576"/>
      <c r="O69" s="576"/>
      <c r="P69" s="576"/>
      <c r="Q69" s="576"/>
      <c r="R69" s="576"/>
      <c r="S69" s="576"/>
      <c r="T69" s="576"/>
      <c r="U69" s="576"/>
      <c r="V69" s="576"/>
      <c r="W69" s="576"/>
      <c r="X69" s="576"/>
      <c r="Y69" s="576"/>
      <c r="Z69" s="576"/>
      <c r="AA69" s="576"/>
      <c r="AB69" s="576"/>
      <c r="AC69" s="577"/>
    </row>
    <row r="70" spans="1:29" ht="13.5">
      <c r="A70" s="575"/>
      <c r="B70" s="575"/>
      <c r="C70" s="666"/>
      <c r="D70" s="597"/>
      <c r="E70" s="576"/>
      <c r="F70" s="576"/>
      <c r="G70" s="576"/>
      <c r="H70" s="576"/>
      <c r="I70" s="576"/>
      <c r="J70" s="576"/>
      <c r="K70" s="576"/>
      <c r="L70" s="576"/>
      <c r="M70" s="576"/>
      <c r="N70" s="576"/>
      <c r="O70" s="576"/>
      <c r="P70" s="576"/>
      <c r="Q70" s="576"/>
      <c r="R70" s="576"/>
      <c r="S70" s="576"/>
      <c r="T70" s="576"/>
      <c r="U70" s="576"/>
      <c r="V70" s="576"/>
      <c r="W70" s="576"/>
      <c r="X70" s="576"/>
      <c r="Y70" s="576"/>
      <c r="Z70" s="576"/>
      <c r="AA70" s="576"/>
      <c r="AB70" s="576"/>
      <c r="AC70" s="577"/>
    </row>
    <row r="71" spans="1:29" ht="13.5">
      <c r="A71" s="575"/>
      <c r="B71" s="575"/>
      <c r="C71" s="666"/>
      <c r="D71" s="604" t="s">
        <v>22</v>
      </c>
      <c r="E71" s="576"/>
      <c r="F71" s="576"/>
      <c r="G71" s="576"/>
      <c r="H71" s="576"/>
      <c r="I71" s="576"/>
      <c r="J71" s="576"/>
      <c r="K71" s="576"/>
      <c r="L71" s="576"/>
      <c r="M71" s="576"/>
      <c r="N71" s="576"/>
      <c r="O71" s="576"/>
      <c r="P71" s="576"/>
      <c r="Q71" s="576"/>
      <c r="R71" s="576"/>
      <c r="S71" s="576"/>
      <c r="T71" s="576"/>
      <c r="U71" s="576"/>
      <c r="V71" s="576"/>
      <c r="W71" s="576"/>
      <c r="X71" s="576"/>
      <c r="Y71" s="576"/>
      <c r="Z71" s="576"/>
      <c r="AA71" s="576"/>
      <c r="AB71" s="576"/>
      <c r="AC71" s="577"/>
    </row>
    <row r="72" spans="1:29" ht="13.5">
      <c r="A72" s="575"/>
      <c r="B72" s="575"/>
      <c r="C72" s="666"/>
      <c r="D72" s="604"/>
      <c r="E72" s="576"/>
      <c r="F72" s="576"/>
      <c r="G72" s="576"/>
      <c r="H72" s="576"/>
      <c r="I72" s="576"/>
      <c r="J72" s="576"/>
      <c r="K72" s="576"/>
      <c r="L72" s="576"/>
      <c r="M72" s="576"/>
      <c r="N72" s="576"/>
      <c r="O72" s="576"/>
      <c r="P72" s="576"/>
      <c r="Q72" s="576"/>
      <c r="R72" s="576"/>
      <c r="S72" s="576"/>
      <c r="T72" s="576"/>
      <c r="U72" s="576"/>
      <c r="V72" s="576"/>
      <c r="W72" s="576"/>
      <c r="X72" s="576"/>
      <c r="Y72" s="576"/>
      <c r="Z72" s="576"/>
      <c r="AA72" s="576"/>
      <c r="AB72" s="576"/>
      <c r="AC72" s="577"/>
    </row>
    <row r="73" spans="1:29" ht="13.5">
      <c r="A73" s="575"/>
      <c r="B73" s="575"/>
      <c r="C73" s="666"/>
      <c r="D73" s="604"/>
      <c r="E73" s="576"/>
      <c r="F73" s="576"/>
      <c r="G73" s="576"/>
      <c r="H73" s="576"/>
      <c r="I73" s="576"/>
      <c r="J73" s="576"/>
      <c r="K73" s="576"/>
      <c r="L73" s="576"/>
      <c r="M73" s="576"/>
      <c r="N73" s="576"/>
      <c r="O73" s="576"/>
      <c r="P73" s="576"/>
      <c r="Q73" s="576"/>
      <c r="R73" s="576"/>
      <c r="S73" s="576"/>
      <c r="T73" s="576"/>
      <c r="U73" s="576"/>
      <c r="V73" s="576"/>
      <c r="W73" s="576"/>
      <c r="X73" s="576"/>
      <c r="Y73" s="576"/>
      <c r="Z73" s="576"/>
      <c r="AA73" s="576"/>
      <c r="AB73" s="576"/>
      <c r="AC73" s="577"/>
    </row>
    <row r="74" spans="1:29" ht="13.5">
      <c r="A74" s="575"/>
      <c r="B74" s="575"/>
      <c r="C74" s="666"/>
      <c r="E74" s="586" t="s">
        <v>521</v>
      </c>
      <c r="F74" s="586" t="s">
        <v>522</v>
      </c>
      <c r="G74" s="586" t="s">
        <v>523</v>
      </c>
      <c r="H74" s="586" t="s">
        <v>524</v>
      </c>
      <c r="I74" s="586" t="s">
        <v>525</v>
      </c>
      <c r="J74" s="586" t="s">
        <v>526</v>
      </c>
      <c r="K74" s="586" t="s">
        <v>527</v>
      </c>
      <c r="L74" s="586" t="s">
        <v>528</v>
      </c>
      <c r="M74" s="586" t="s">
        <v>529</v>
      </c>
      <c r="N74" s="586" t="s">
        <v>530</v>
      </c>
      <c r="O74" s="575" t="s">
        <v>531</v>
      </c>
      <c r="P74" s="575" t="s">
        <v>532</v>
      </c>
      <c r="Q74" s="575" t="s">
        <v>533</v>
      </c>
      <c r="R74" s="576"/>
      <c r="S74" s="576"/>
      <c r="T74" s="576"/>
      <c r="U74" s="576"/>
      <c r="V74" s="576"/>
      <c r="W74" s="576"/>
      <c r="X74" s="576"/>
      <c r="Y74" s="576"/>
      <c r="Z74" s="576"/>
      <c r="AA74" s="576"/>
      <c r="AB74" s="576"/>
      <c r="AC74" s="577"/>
    </row>
    <row r="75" spans="1:29" ht="13.5">
      <c r="A75" s="575"/>
      <c r="B75" s="575"/>
      <c r="C75" s="666"/>
      <c r="E75" s="575" t="s">
        <v>534</v>
      </c>
      <c r="F75" s="575" t="s">
        <v>534</v>
      </c>
      <c r="G75" s="575" t="s">
        <v>534</v>
      </c>
      <c r="H75" s="575" t="s">
        <v>534</v>
      </c>
      <c r="J75" s="575" t="str">
        <f>+E76</f>
        <v>Other Plant In Service</v>
      </c>
      <c r="K75" s="575" t="str">
        <f>+F76</f>
        <v>Other Plant In Service</v>
      </c>
      <c r="L75" s="575" t="str">
        <f>+G76</f>
        <v>MAPP CWIP</v>
      </c>
      <c r="M75" s="575" t="str">
        <f>+H76</f>
        <v>MAPP In Service</v>
      </c>
      <c r="N75" s="575" t="str">
        <f>+E76</f>
        <v>Other Plant In Service</v>
      </c>
      <c r="O75" s="575" t="str">
        <f>+F76</f>
        <v>Other Plant In Service</v>
      </c>
      <c r="P75" s="575" t="str">
        <f>+G76</f>
        <v>MAPP CWIP</v>
      </c>
      <c r="Q75" s="575" t="str">
        <f>+H76</f>
        <v>MAPP In Service</v>
      </c>
      <c r="R75" s="576"/>
      <c r="S75" s="576"/>
      <c r="T75" s="576"/>
      <c r="U75" s="576"/>
      <c r="V75" s="576"/>
      <c r="W75" s="576"/>
      <c r="X75" s="576"/>
      <c r="Y75" s="576"/>
      <c r="Z75" s="576"/>
      <c r="AA75" s="576"/>
      <c r="AB75" s="576"/>
      <c r="AC75" s="577"/>
    </row>
    <row r="76" spans="1:29" ht="13.5">
      <c r="A76" s="575"/>
      <c r="B76" s="575"/>
      <c r="C76" s="666"/>
      <c r="D76" s="576"/>
      <c r="E76" s="575" t="s">
        <v>535</v>
      </c>
      <c r="F76" s="575" t="s">
        <v>535</v>
      </c>
      <c r="G76" s="575" t="s">
        <v>536</v>
      </c>
      <c r="H76" s="575" t="s">
        <v>537</v>
      </c>
      <c r="I76" s="575" t="s">
        <v>255</v>
      </c>
      <c r="J76" s="575" t="s">
        <v>538</v>
      </c>
      <c r="K76" s="575" t="s">
        <v>539</v>
      </c>
      <c r="L76" s="575" t="s">
        <v>540</v>
      </c>
      <c r="M76" s="575" t="s">
        <v>541</v>
      </c>
      <c r="N76" s="575" t="s">
        <v>542</v>
      </c>
      <c r="O76" s="575" t="s">
        <v>543</v>
      </c>
      <c r="P76" s="575" t="s">
        <v>544</v>
      </c>
      <c r="Q76" s="575" t="s">
        <v>545</v>
      </c>
      <c r="R76" s="576"/>
      <c r="S76" s="576"/>
      <c r="T76" s="576"/>
      <c r="U76" s="576"/>
      <c r="V76" s="576"/>
      <c r="W76" s="576"/>
      <c r="X76" s="576"/>
      <c r="Y76" s="576"/>
      <c r="Z76" s="576"/>
      <c r="AA76" s="576"/>
      <c r="AB76" s="576"/>
      <c r="AC76" s="577"/>
    </row>
    <row r="77" spans="1:29" ht="13.5">
      <c r="A77" s="575"/>
      <c r="B77" s="575"/>
      <c r="C77" s="666"/>
      <c r="D77" s="576" t="s">
        <v>256</v>
      </c>
      <c r="E77" s="867">
        <v>1363192.3</v>
      </c>
      <c r="F77" s="587"/>
      <c r="G77" s="588"/>
      <c r="H77" s="588"/>
      <c r="I77" s="576">
        <v>11.5</v>
      </c>
      <c r="J77" s="589">
        <f t="shared" ref="J77:J82" si="10">+I77*E77</f>
        <v>15676711.450000001</v>
      </c>
      <c r="K77" s="589">
        <f>+I77*F77</f>
        <v>0</v>
      </c>
      <c r="L77" s="589">
        <f t="shared" ref="L77:L89" si="11">+I77*G77</f>
        <v>0</v>
      </c>
      <c r="M77" s="589">
        <f t="shared" ref="M77:M89" si="12">+I77*H77</f>
        <v>0</v>
      </c>
      <c r="N77" s="584">
        <f t="shared" ref="N77:N86" si="13">+J77/12</f>
        <v>1306392.6208333333</v>
      </c>
      <c r="O77" s="584">
        <f t="shared" ref="O77:O85" si="14">+K77/12</f>
        <v>0</v>
      </c>
      <c r="P77" s="584">
        <f t="shared" ref="P77:P85" si="15">+L77/12</f>
        <v>0</v>
      </c>
      <c r="Q77" s="584">
        <f t="shared" ref="Q77:Q85" si="16">+M77/12</f>
        <v>0</v>
      </c>
      <c r="R77" s="576"/>
      <c r="S77" s="576"/>
      <c r="T77" s="576"/>
      <c r="U77" s="576"/>
      <c r="V77" s="576"/>
      <c r="W77" s="576"/>
      <c r="X77" s="576"/>
      <c r="Y77" s="576"/>
      <c r="Z77" s="576"/>
      <c r="AA77" s="576"/>
      <c r="AB77" s="576"/>
      <c r="AC77" s="577"/>
    </row>
    <row r="78" spans="1:29" ht="13.5">
      <c r="A78" s="575"/>
      <c r="B78" s="575"/>
      <c r="C78" s="666"/>
      <c r="D78" s="576" t="s">
        <v>257</v>
      </c>
      <c r="E78" s="867">
        <v>8802303.25</v>
      </c>
      <c r="F78" s="587"/>
      <c r="G78" s="588"/>
      <c r="H78" s="588"/>
      <c r="I78" s="576">
        <f t="shared" ref="I78:I88" si="17">+I77-1</f>
        <v>10.5</v>
      </c>
      <c r="J78" s="589">
        <f t="shared" si="10"/>
        <v>92424184.125</v>
      </c>
      <c r="K78" s="589">
        <f t="shared" ref="K78:K88" si="18">+I78*F78</f>
        <v>0</v>
      </c>
      <c r="L78" s="589">
        <f t="shared" si="11"/>
        <v>0</v>
      </c>
      <c r="M78" s="589">
        <f t="shared" si="12"/>
        <v>0</v>
      </c>
      <c r="N78" s="584">
        <f t="shared" si="13"/>
        <v>7702015.34375</v>
      </c>
      <c r="O78" s="584">
        <f t="shared" si="14"/>
        <v>0</v>
      </c>
      <c r="P78" s="584">
        <f t="shared" si="15"/>
        <v>0</v>
      </c>
      <c r="Q78" s="584">
        <f t="shared" si="16"/>
        <v>0</v>
      </c>
      <c r="R78" s="576"/>
      <c r="S78" s="576"/>
      <c r="T78" s="576"/>
      <c r="U78" s="576"/>
      <c r="V78" s="576"/>
      <c r="W78" s="576"/>
      <c r="X78" s="576"/>
      <c r="Y78" s="576"/>
      <c r="Z78" s="576"/>
      <c r="AA78" s="576"/>
      <c r="AB78" s="576"/>
      <c r="AC78" s="577"/>
    </row>
    <row r="79" spans="1:29" ht="13.5">
      <c r="A79" s="575"/>
      <c r="B79" s="575"/>
      <c r="C79" s="666"/>
      <c r="D79" s="576" t="s">
        <v>258</v>
      </c>
      <c r="E79" s="867">
        <v>-28073.579999999958</v>
      </c>
      <c r="F79" s="587"/>
      <c r="G79" s="588"/>
      <c r="H79" s="588"/>
      <c r="I79" s="576">
        <f t="shared" si="17"/>
        <v>9.5</v>
      </c>
      <c r="J79" s="589">
        <f t="shared" si="10"/>
        <v>-266699.0099999996</v>
      </c>
      <c r="K79" s="589">
        <f t="shared" si="18"/>
        <v>0</v>
      </c>
      <c r="L79" s="589">
        <f t="shared" si="11"/>
        <v>0</v>
      </c>
      <c r="M79" s="589">
        <f t="shared" si="12"/>
        <v>0</v>
      </c>
      <c r="N79" s="584">
        <f t="shared" si="13"/>
        <v>-22224.917499999967</v>
      </c>
      <c r="O79" s="584">
        <f t="shared" si="14"/>
        <v>0</v>
      </c>
      <c r="P79" s="584">
        <f t="shared" si="15"/>
        <v>0</v>
      </c>
      <c r="Q79" s="584">
        <f t="shared" si="16"/>
        <v>0</v>
      </c>
      <c r="R79" s="576"/>
      <c r="S79" s="576"/>
      <c r="T79" s="576"/>
      <c r="U79" s="576"/>
      <c r="V79" s="576"/>
      <c r="W79" s="576"/>
      <c r="X79" s="576"/>
      <c r="Y79" s="576"/>
      <c r="Z79" s="576"/>
      <c r="AA79" s="576"/>
      <c r="AB79" s="576"/>
      <c r="AC79" s="577"/>
    </row>
    <row r="80" spans="1:29" ht="13.5">
      <c r="A80" s="575"/>
      <c r="B80" s="575"/>
      <c r="C80" s="666"/>
      <c r="D80" s="576" t="s">
        <v>259</v>
      </c>
      <c r="E80" s="867">
        <v>9713136.6599999983</v>
      </c>
      <c r="F80" s="587"/>
      <c r="G80" s="588"/>
      <c r="H80" s="588"/>
      <c r="I80" s="576">
        <f t="shared" si="17"/>
        <v>8.5</v>
      </c>
      <c r="J80" s="589">
        <f t="shared" si="10"/>
        <v>82561661.609999985</v>
      </c>
      <c r="K80" s="589">
        <f t="shared" si="18"/>
        <v>0</v>
      </c>
      <c r="L80" s="589">
        <f t="shared" si="11"/>
        <v>0</v>
      </c>
      <c r="M80" s="589">
        <f t="shared" si="12"/>
        <v>0</v>
      </c>
      <c r="N80" s="584">
        <f t="shared" si="13"/>
        <v>6880138.4674999984</v>
      </c>
      <c r="O80" s="584">
        <f t="shared" si="14"/>
        <v>0</v>
      </c>
      <c r="P80" s="584">
        <f t="shared" si="15"/>
        <v>0</v>
      </c>
      <c r="Q80" s="584">
        <f t="shared" si="16"/>
        <v>0</v>
      </c>
      <c r="R80" s="576"/>
      <c r="S80" s="576"/>
      <c r="T80" s="576"/>
      <c r="U80" s="576"/>
      <c r="V80" s="576"/>
      <c r="W80" s="576"/>
      <c r="X80" s="576"/>
      <c r="Y80" s="576"/>
      <c r="Z80" s="576"/>
      <c r="AA80" s="576"/>
      <c r="AB80" s="576"/>
      <c r="AC80" s="577"/>
    </row>
    <row r="81" spans="1:29" ht="13.5">
      <c r="A81" s="575"/>
      <c r="B81" s="575"/>
      <c r="C81" s="666"/>
      <c r="D81" s="576" t="s">
        <v>253</v>
      </c>
      <c r="E81" s="867">
        <v>26458677.600000001</v>
      </c>
      <c r="F81" s="587"/>
      <c r="G81" s="588"/>
      <c r="H81" s="588"/>
      <c r="I81" s="576">
        <f t="shared" si="17"/>
        <v>7.5</v>
      </c>
      <c r="J81" s="589">
        <f t="shared" si="10"/>
        <v>198440082</v>
      </c>
      <c r="K81" s="589">
        <f t="shared" si="18"/>
        <v>0</v>
      </c>
      <c r="L81" s="589">
        <f t="shared" si="11"/>
        <v>0</v>
      </c>
      <c r="M81" s="589">
        <f t="shared" si="12"/>
        <v>0</v>
      </c>
      <c r="N81" s="584">
        <f t="shared" si="13"/>
        <v>16536673.5</v>
      </c>
      <c r="O81" s="584">
        <f t="shared" si="14"/>
        <v>0</v>
      </c>
      <c r="P81" s="584">
        <f t="shared" si="15"/>
        <v>0</v>
      </c>
      <c r="Q81" s="584">
        <f t="shared" si="16"/>
        <v>0</v>
      </c>
      <c r="R81" s="576"/>
      <c r="S81" s="576"/>
      <c r="T81" s="576"/>
      <c r="U81" s="576"/>
      <c r="V81" s="576"/>
      <c r="W81" s="576"/>
      <c r="X81" s="576"/>
      <c r="Y81" s="576"/>
      <c r="Z81" s="576"/>
      <c r="AA81" s="576"/>
      <c r="AB81" s="576"/>
      <c r="AC81" s="577"/>
    </row>
    <row r="82" spans="1:29" ht="13.5">
      <c r="A82" s="575"/>
      <c r="B82" s="575"/>
      <c r="C82" s="666"/>
      <c r="D82" s="576" t="s">
        <v>260</v>
      </c>
      <c r="E82" s="867">
        <v>1807757.65</v>
      </c>
      <c r="F82" s="587"/>
      <c r="G82" s="588"/>
      <c r="H82" s="588"/>
      <c r="I82" s="576">
        <f t="shared" si="17"/>
        <v>6.5</v>
      </c>
      <c r="J82" s="589">
        <f t="shared" si="10"/>
        <v>11750424.725</v>
      </c>
      <c r="K82" s="589">
        <f t="shared" si="18"/>
        <v>0</v>
      </c>
      <c r="L82" s="589">
        <f t="shared" si="11"/>
        <v>0</v>
      </c>
      <c r="M82" s="589">
        <f t="shared" si="12"/>
        <v>0</v>
      </c>
      <c r="N82" s="584">
        <f t="shared" si="13"/>
        <v>979202.06041666667</v>
      </c>
      <c r="O82" s="584">
        <f t="shared" si="14"/>
        <v>0</v>
      </c>
      <c r="P82" s="584">
        <f t="shared" si="15"/>
        <v>0</v>
      </c>
      <c r="Q82" s="584">
        <f t="shared" si="16"/>
        <v>0</v>
      </c>
      <c r="R82" s="576"/>
      <c r="S82" s="576"/>
      <c r="T82" s="576"/>
      <c r="U82" s="576"/>
      <c r="V82" s="576"/>
      <c r="W82" s="576"/>
      <c r="X82" s="576"/>
      <c r="Y82" s="576"/>
      <c r="Z82" s="576"/>
      <c r="AA82" s="576"/>
      <c r="AB82" s="576"/>
      <c r="AC82" s="577"/>
    </row>
    <row r="83" spans="1:29" ht="13.5">
      <c r="A83" s="575"/>
      <c r="B83" s="575"/>
      <c r="C83" s="666"/>
      <c r="D83" s="576" t="s">
        <v>261</v>
      </c>
      <c r="E83" s="867">
        <v>1406442.8300000005</v>
      </c>
      <c r="F83" s="587"/>
      <c r="G83" s="588"/>
      <c r="H83" s="588"/>
      <c r="I83" s="576">
        <f t="shared" si="17"/>
        <v>5.5</v>
      </c>
      <c r="J83" s="589">
        <f t="shared" ref="J83:J88" si="19">+I83*E83</f>
        <v>7735435.5650000032</v>
      </c>
      <c r="K83" s="589">
        <f t="shared" si="18"/>
        <v>0</v>
      </c>
      <c r="L83" s="589">
        <f t="shared" si="11"/>
        <v>0</v>
      </c>
      <c r="M83" s="589">
        <f t="shared" si="12"/>
        <v>0</v>
      </c>
      <c r="N83" s="584">
        <f t="shared" si="13"/>
        <v>644619.63041666697</v>
      </c>
      <c r="O83" s="584">
        <f t="shared" si="14"/>
        <v>0</v>
      </c>
      <c r="P83" s="584">
        <f t="shared" si="15"/>
        <v>0</v>
      </c>
      <c r="Q83" s="584">
        <f t="shared" si="16"/>
        <v>0</v>
      </c>
      <c r="R83" s="576"/>
      <c r="S83" s="576"/>
      <c r="T83" s="576"/>
      <c r="U83" s="576"/>
      <c r="V83" s="576"/>
      <c r="W83" s="576"/>
      <c r="X83" s="576"/>
      <c r="Y83" s="576"/>
      <c r="Z83" s="576"/>
      <c r="AA83" s="576"/>
      <c r="AB83" s="576"/>
      <c r="AC83" s="577"/>
    </row>
    <row r="84" spans="1:29" ht="13.5">
      <c r="A84" s="575"/>
      <c r="B84" s="575"/>
      <c r="C84" s="666"/>
      <c r="D84" s="576" t="s">
        <v>262</v>
      </c>
      <c r="E84" s="867">
        <v>1122371.97</v>
      </c>
      <c r="F84" s="587"/>
      <c r="G84" s="588"/>
      <c r="H84" s="588"/>
      <c r="I84" s="576">
        <f t="shared" si="17"/>
        <v>4.5</v>
      </c>
      <c r="J84" s="589">
        <f t="shared" si="19"/>
        <v>5050673.8650000002</v>
      </c>
      <c r="K84" s="589">
        <f t="shared" si="18"/>
        <v>0</v>
      </c>
      <c r="L84" s="589">
        <f t="shared" si="11"/>
        <v>0</v>
      </c>
      <c r="M84" s="589">
        <f t="shared" si="12"/>
        <v>0</v>
      </c>
      <c r="N84" s="584">
        <f t="shared" si="13"/>
        <v>420889.48875000002</v>
      </c>
      <c r="O84" s="584">
        <f t="shared" si="14"/>
        <v>0</v>
      </c>
      <c r="P84" s="584">
        <f t="shared" si="15"/>
        <v>0</v>
      </c>
      <c r="Q84" s="584">
        <f t="shared" si="16"/>
        <v>0</v>
      </c>
      <c r="R84" s="576"/>
      <c r="S84" s="576"/>
      <c r="T84" s="576"/>
      <c r="U84" s="576"/>
      <c r="V84" s="576"/>
      <c r="W84" s="576"/>
      <c r="X84" s="576"/>
      <c r="Y84" s="576"/>
      <c r="Z84" s="576"/>
      <c r="AA84" s="576"/>
      <c r="AB84" s="576"/>
      <c r="AC84" s="577"/>
    </row>
    <row r="85" spans="1:29" ht="13.5">
      <c r="A85" s="575"/>
      <c r="B85" s="575"/>
      <c r="C85" s="666"/>
      <c r="D85" s="576" t="s">
        <v>263</v>
      </c>
      <c r="E85" s="867">
        <v>107934.54000000015</v>
      </c>
      <c r="F85" s="587"/>
      <c r="G85" s="588"/>
      <c r="H85" s="588"/>
      <c r="I85" s="576">
        <f t="shared" si="17"/>
        <v>3.5</v>
      </c>
      <c r="J85" s="589">
        <f t="shared" si="19"/>
        <v>377770.89000000054</v>
      </c>
      <c r="K85" s="589">
        <f t="shared" si="18"/>
        <v>0</v>
      </c>
      <c r="L85" s="589">
        <f t="shared" si="11"/>
        <v>0</v>
      </c>
      <c r="M85" s="589">
        <f t="shared" si="12"/>
        <v>0</v>
      </c>
      <c r="N85" s="584">
        <f t="shared" si="13"/>
        <v>31480.907500000045</v>
      </c>
      <c r="O85" s="584">
        <f t="shared" si="14"/>
        <v>0</v>
      </c>
      <c r="P85" s="584">
        <f t="shared" si="15"/>
        <v>0</v>
      </c>
      <c r="Q85" s="584">
        <f t="shared" si="16"/>
        <v>0</v>
      </c>
      <c r="R85" s="576"/>
      <c r="S85" s="576"/>
      <c r="T85" s="576"/>
      <c r="U85" s="576"/>
      <c r="V85" s="576"/>
      <c r="W85" s="576"/>
      <c r="X85" s="576"/>
      <c r="Y85" s="576"/>
      <c r="Z85" s="576"/>
      <c r="AA85" s="576"/>
      <c r="AB85" s="576"/>
      <c r="AC85" s="577"/>
    </row>
    <row r="86" spans="1:29" ht="13.5">
      <c r="A86" s="575"/>
      <c r="B86" s="575"/>
      <c r="C86" s="666"/>
      <c r="D86" s="576" t="s">
        <v>264</v>
      </c>
      <c r="E86" s="867">
        <v>4028579.13</v>
      </c>
      <c r="F86" s="587"/>
      <c r="G86" s="588"/>
      <c r="H86" s="588"/>
      <c r="I86" s="576">
        <f t="shared" si="17"/>
        <v>2.5</v>
      </c>
      <c r="J86" s="589">
        <f t="shared" si="19"/>
        <v>10071447.824999999</v>
      </c>
      <c r="K86" s="589">
        <f t="shared" si="18"/>
        <v>0</v>
      </c>
      <c r="L86" s="589">
        <f t="shared" si="11"/>
        <v>0</v>
      </c>
      <c r="M86" s="589">
        <f t="shared" si="12"/>
        <v>0</v>
      </c>
      <c r="N86" s="584">
        <f t="shared" si="13"/>
        <v>839287.31874999998</v>
      </c>
      <c r="O86" s="584">
        <f>+K86/12</f>
        <v>0</v>
      </c>
      <c r="P86" s="584">
        <f>+L86/12</f>
        <v>0</v>
      </c>
      <c r="Q86" s="584">
        <f>+M86/12</f>
        <v>0</v>
      </c>
      <c r="R86" s="576"/>
      <c r="S86" s="576"/>
      <c r="T86" s="576"/>
      <c r="U86" s="576"/>
      <c r="V86" s="576"/>
      <c r="W86" s="576"/>
      <c r="X86" s="576"/>
      <c r="Y86" s="576"/>
      <c r="Z86" s="576"/>
      <c r="AA86" s="576"/>
      <c r="AB86" s="576"/>
      <c r="AC86" s="577"/>
    </row>
    <row r="87" spans="1:29" ht="13.5">
      <c r="A87" s="575"/>
      <c r="B87" s="575"/>
      <c r="C87" s="666"/>
      <c r="D87" s="576" t="s">
        <v>265</v>
      </c>
      <c r="E87" s="867">
        <v>3050618.5800000029</v>
      </c>
      <c r="F87" s="587"/>
      <c r="G87" s="588"/>
      <c r="H87" s="588"/>
      <c r="I87" s="576">
        <f t="shared" si="17"/>
        <v>1.5</v>
      </c>
      <c r="J87" s="589">
        <f t="shared" si="19"/>
        <v>4575927.8700000048</v>
      </c>
      <c r="K87" s="589">
        <f t="shared" si="18"/>
        <v>0</v>
      </c>
      <c r="L87" s="589">
        <f t="shared" si="11"/>
        <v>0</v>
      </c>
      <c r="M87" s="589">
        <f t="shared" si="12"/>
        <v>0</v>
      </c>
      <c r="N87" s="584">
        <f t="shared" ref="N87:Q88" si="20">+J87/12</f>
        <v>381327.32250000042</v>
      </c>
      <c r="O87" s="584">
        <f t="shared" si="20"/>
        <v>0</v>
      </c>
      <c r="P87" s="584">
        <f t="shared" si="20"/>
        <v>0</v>
      </c>
      <c r="Q87" s="584">
        <f t="shared" si="20"/>
        <v>0</v>
      </c>
      <c r="R87" s="576"/>
      <c r="S87" s="576"/>
      <c r="T87" s="576"/>
      <c r="U87" s="576"/>
      <c r="V87" s="576"/>
      <c r="W87" s="576"/>
      <c r="X87" s="576"/>
      <c r="Y87" s="576"/>
      <c r="Z87" s="576"/>
      <c r="AA87" s="576"/>
      <c r="AB87" s="576"/>
      <c r="AC87" s="577"/>
    </row>
    <row r="88" spans="1:29" ht="13.5">
      <c r="A88" s="575"/>
      <c r="B88" s="575"/>
      <c r="C88" s="666"/>
      <c r="D88" s="576" t="s">
        <v>266</v>
      </c>
      <c r="E88" s="867">
        <v>24585882.859999999</v>
      </c>
      <c r="F88" s="587"/>
      <c r="G88" s="588"/>
      <c r="H88" s="588"/>
      <c r="I88" s="576">
        <f t="shared" si="17"/>
        <v>0.5</v>
      </c>
      <c r="J88" s="589">
        <f t="shared" si="19"/>
        <v>12292941.43</v>
      </c>
      <c r="K88" s="589">
        <f t="shared" si="18"/>
        <v>0</v>
      </c>
      <c r="L88" s="589">
        <f t="shared" si="11"/>
        <v>0</v>
      </c>
      <c r="M88" s="589">
        <f t="shared" si="12"/>
        <v>0</v>
      </c>
      <c r="N88" s="584">
        <f t="shared" si="20"/>
        <v>1024411.7858333333</v>
      </c>
      <c r="O88" s="584">
        <f t="shared" si="20"/>
        <v>0</v>
      </c>
      <c r="P88" s="584">
        <f t="shared" si="20"/>
        <v>0</v>
      </c>
      <c r="Q88" s="584">
        <f t="shared" si="20"/>
        <v>0</v>
      </c>
      <c r="R88" s="576"/>
      <c r="S88" s="576"/>
      <c r="T88" s="576"/>
      <c r="U88" s="576"/>
      <c r="V88" s="576"/>
      <c r="W88" s="576"/>
      <c r="X88" s="576"/>
      <c r="Y88" s="576"/>
      <c r="Z88" s="576"/>
      <c r="AA88" s="576"/>
      <c r="AB88" s="576"/>
      <c r="AC88" s="577"/>
    </row>
    <row r="89" spans="1:29" ht="13.5">
      <c r="A89" s="575"/>
      <c r="B89" s="575"/>
      <c r="C89" s="666"/>
      <c r="D89" s="576" t="s">
        <v>71</v>
      </c>
      <c r="E89" s="373">
        <f>SUM(E77:E88)</f>
        <v>82418823.790000007</v>
      </c>
      <c r="F89" s="589">
        <f>SUM(F77:F88)</f>
        <v>0</v>
      </c>
      <c r="G89" s="589">
        <f>SUM(G77:G88)</f>
        <v>0</v>
      </c>
      <c r="H89" s="589">
        <f>SUM(H77:H88)</f>
        <v>0</v>
      </c>
      <c r="I89" s="576"/>
      <c r="J89" s="589">
        <f>SUM(J77:J88)</f>
        <v>440690562.34499997</v>
      </c>
      <c r="K89" s="589">
        <f>SUM(K77:K88)</f>
        <v>0</v>
      </c>
      <c r="L89" s="589">
        <f t="shared" si="11"/>
        <v>0</v>
      </c>
      <c r="M89" s="589">
        <f t="shared" si="12"/>
        <v>0</v>
      </c>
      <c r="N89" s="584">
        <f>SUM(N77:N88)</f>
        <v>36724213.528750002</v>
      </c>
      <c r="O89" s="584">
        <f>SUM(O77:O88)</f>
        <v>0</v>
      </c>
      <c r="P89" s="584">
        <f>SUM(P77:P88)</f>
        <v>0</v>
      </c>
      <c r="Q89" s="584">
        <f>SUM(Q77:Q88)</f>
        <v>0</v>
      </c>
      <c r="R89" s="576"/>
      <c r="S89" s="576"/>
      <c r="T89" s="576"/>
      <c r="U89" s="576"/>
      <c r="V89" s="576"/>
      <c r="W89" s="576"/>
      <c r="X89" s="576"/>
      <c r="Y89" s="576"/>
      <c r="Z89" s="576"/>
      <c r="AA89" s="576"/>
      <c r="AB89" s="576"/>
      <c r="AC89" s="577"/>
    </row>
    <row r="90" spans="1:29" ht="13.5">
      <c r="A90" s="575"/>
      <c r="B90" s="575"/>
      <c r="C90" s="666"/>
      <c r="D90" s="576" t="s">
        <v>546</v>
      </c>
      <c r="E90" s="576"/>
      <c r="G90" s="576"/>
      <c r="H90" s="576"/>
      <c r="I90" s="576"/>
      <c r="J90" s="576"/>
      <c r="N90" s="590">
        <f>+N89</f>
        <v>36724213.528750002</v>
      </c>
      <c r="O90" s="590">
        <f>+O89</f>
        <v>0</v>
      </c>
      <c r="P90" s="590">
        <f>+P89</f>
        <v>0</v>
      </c>
      <c r="Q90" s="590">
        <f>+Q89</f>
        <v>0</v>
      </c>
      <c r="R90" s="576"/>
      <c r="S90" s="576"/>
      <c r="T90" s="576"/>
      <c r="U90" s="576"/>
      <c r="V90" s="576"/>
      <c r="W90" s="576"/>
      <c r="X90" s="576"/>
      <c r="Y90" s="576"/>
      <c r="Z90" s="576"/>
      <c r="AA90" s="576"/>
      <c r="AB90" s="576"/>
      <c r="AC90" s="577"/>
    </row>
    <row r="91" spans="1:29" ht="13.5">
      <c r="A91" s="575"/>
      <c r="B91" s="575"/>
      <c r="C91" s="666"/>
      <c r="D91" s="576"/>
      <c r="E91" s="576"/>
      <c r="I91" s="576"/>
      <c r="J91" s="576"/>
      <c r="L91" s="590" t="s">
        <v>547</v>
      </c>
      <c r="M91" s="576"/>
      <c r="N91" s="589">
        <f>+N90</f>
        <v>36724213.528750002</v>
      </c>
      <c r="O91" s="589">
        <f>+O90</f>
        <v>0</v>
      </c>
      <c r="P91" s="576"/>
      <c r="Q91" s="589">
        <f>+Q90</f>
        <v>0</v>
      </c>
      <c r="R91" s="589">
        <f>+N91+Q91</f>
        <v>36724213.528750002</v>
      </c>
      <c r="S91" s="576"/>
      <c r="T91" s="576"/>
      <c r="U91" s="576"/>
      <c r="V91" s="576"/>
      <c r="W91" s="576"/>
      <c r="X91" s="576"/>
      <c r="Y91" s="576"/>
      <c r="Z91" s="576"/>
      <c r="AA91" s="576"/>
      <c r="AB91" s="576"/>
      <c r="AC91" s="577"/>
    </row>
    <row r="92" spans="1:29" ht="13.5">
      <c r="A92" s="575"/>
      <c r="B92" s="575"/>
      <c r="C92" s="575"/>
      <c r="D92" s="576"/>
      <c r="E92" s="576"/>
      <c r="G92" s="576"/>
      <c r="H92" s="576"/>
      <c r="I92" s="589"/>
      <c r="J92" s="576"/>
      <c r="L92" s="576" t="s">
        <v>548</v>
      </c>
      <c r="M92" s="576"/>
      <c r="N92" s="576"/>
      <c r="O92" s="576"/>
      <c r="P92" s="589">
        <f>+P90</f>
        <v>0</v>
      </c>
      <c r="Q92" s="576"/>
      <c r="R92" s="589">
        <f>+P92</f>
        <v>0</v>
      </c>
      <c r="S92" s="576"/>
      <c r="T92" s="576"/>
      <c r="U92" s="576"/>
      <c r="V92" s="576"/>
      <c r="W92" s="576"/>
      <c r="X92" s="576"/>
      <c r="Y92" s="576"/>
      <c r="Z92" s="576"/>
      <c r="AA92" s="576"/>
      <c r="AB92" s="576"/>
      <c r="AC92" s="577"/>
    </row>
    <row r="93" spans="1:29" ht="13.5">
      <c r="A93" s="575"/>
      <c r="B93" s="575"/>
      <c r="C93" s="575"/>
      <c r="D93" s="576"/>
      <c r="E93" s="576"/>
      <c r="G93" s="576"/>
      <c r="H93" s="576"/>
      <c r="I93" s="589"/>
      <c r="J93" s="576"/>
      <c r="L93" s="576" t="s">
        <v>549</v>
      </c>
      <c r="M93" s="576"/>
      <c r="N93" s="591">
        <f>12-N91/E89*12</f>
        <v>6.6530350461217136</v>
      </c>
      <c r="O93" s="591" t="e">
        <f>12-O91/F89*12</f>
        <v>#DIV/0!</v>
      </c>
      <c r="P93" s="591" t="e">
        <f>12-P90/G89*12</f>
        <v>#DIV/0!</v>
      </c>
      <c r="Q93" s="591" t="e">
        <f>12-Q91/H89*12</f>
        <v>#DIV/0!</v>
      </c>
      <c r="R93" s="589"/>
      <c r="S93" s="576"/>
      <c r="T93" s="576"/>
      <c r="U93" s="576"/>
      <c r="V93" s="576"/>
      <c r="W93" s="576"/>
      <c r="X93" s="576"/>
      <c r="Y93" s="576"/>
      <c r="Z93" s="576"/>
      <c r="AA93" s="576"/>
      <c r="AB93" s="576"/>
      <c r="AC93" s="577"/>
    </row>
    <row r="94" spans="1:29" ht="13.5">
      <c r="A94" s="575"/>
      <c r="B94" s="575"/>
      <c r="C94" s="575"/>
      <c r="D94" s="665">
        <v>131356556.62417904</v>
      </c>
      <c r="E94" s="597" t="s">
        <v>373</v>
      </c>
      <c r="F94" s="576"/>
      <c r="G94" s="585" t="s">
        <v>330</v>
      </c>
      <c r="H94" s="605"/>
      <c r="I94" s="606"/>
      <c r="J94" s="606"/>
      <c r="K94" s="606"/>
      <c r="L94" s="576"/>
      <c r="M94" s="576"/>
      <c r="N94" s="576"/>
      <c r="O94" s="576"/>
      <c r="P94" s="576"/>
      <c r="Q94" s="576"/>
      <c r="R94" s="576"/>
      <c r="S94" s="576"/>
      <c r="T94" s="576"/>
      <c r="U94" s="576"/>
      <c r="V94" s="576"/>
      <c r="W94" s="576"/>
      <c r="X94" s="576"/>
      <c r="Y94" s="576"/>
      <c r="Z94" s="576"/>
      <c r="AA94" s="576"/>
      <c r="AB94" s="576"/>
      <c r="AC94" s="577"/>
    </row>
    <row r="95" spans="1:29" ht="13.5">
      <c r="B95" s="575"/>
      <c r="C95" s="575"/>
      <c r="E95" s="576" t="s">
        <v>551</v>
      </c>
      <c r="F95" s="576"/>
      <c r="G95" s="602"/>
      <c r="H95" s="607"/>
      <c r="I95" s="602"/>
      <c r="J95" s="576"/>
      <c r="K95" s="576"/>
      <c r="L95" s="576"/>
      <c r="M95" s="576"/>
      <c r="N95" s="576"/>
      <c r="O95" s="576"/>
      <c r="P95" s="576"/>
      <c r="Q95" s="576"/>
      <c r="R95" s="576"/>
      <c r="S95" s="576"/>
      <c r="T95" s="576"/>
      <c r="U95" s="576"/>
      <c r="V95" s="576"/>
      <c r="W95" s="576"/>
      <c r="X95" s="576"/>
      <c r="Y95" s="576"/>
      <c r="Z95" s="576"/>
      <c r="AA95" s="576"/>
      <c r="AB95" s="576"/>
      <c r="AC95" s="577"/>
    </row>
    <row r="96" spans="1:29" ht="13.5">
      <c r="A96" s="575"/>
      <c r="B96" s="575"/>
      <c r="C96" s="575"/>
      <c r="D96" s="597"/>
      <c r="E96" s="576"/>
      <c r="F96" s="576"/>
      <c r="G96" s="602"/>
      <c r="H96" s="607"/>
      <c r="I96" s="602"/>
      <c r="J96" s="576"/>
      <c r="K96" s="576"/>
      <c r="L96" s="576"/>
      <c r="M96" s="576"/>
      <c r="N96" s="576"/>
      <c r="O96" s="576"/>
      <c r="P96" s="576"/>
      <c r="Q96" s="576"/>
      <c r="R96" s="576"/>
      <c r="S96" s="576"/>
      <c r="T96" s="576"/>
      <c r="U96" s="576"/>
      <c r="V96" s="576"/>
      <c r="W96" s="576"/>
      <c r="X96" s="576"/>
      <c r="Y96" s="576"/>
      <c r="Z96" s="576"/>
      <c r="AA96" s="576"/>
      <c r="AB96" s="576"/>
      <c r="AC96" s="577"/>
    </row>
    <row r="97" spans="1:29" ht="13.5">
      <c r="A97" s="575">
        <v>8</v>
      </c>
      <c r="B97" s="575" t="str">
        <f>+B18</f>
        <v>April</v>
      </c>
      <c r="C97" s="575" t="str">
        <f>+C18</f>
        <v>Year 3</v>
      </c>
      <c r="D97" s="580" t="str">
        <f>+D18</f>
        <v>TO estimates Cap Adds and CWIP during Year 3 weighted based on Months expected to be in service in Year 3 (e.g., 2006)</v>
      </c>
      <c r="E97" s="576"/>
      <c r="F97" s="576"/>
      <c r="G97" s="576"/>
      <c r="H97" s="576"/>
      <c r="I97" s="576"/>
      <c r="K97" s="576"/>
      <c r="L97" s="576"/>
      <c r="M97" s="576"/>
      <c r="N97" s="576"/>
      <c r="O97" s="576"/>
      <c r="P97" s="576"/>
      <c r="Q97" s="576"/>
      <c r="R97" s="576"/>
      <c r="S97" s="576"/>
      <c r="T97" s="576"/>
      <c r="U97" s="576"/>
      <c r="V97" s="576"/>
      <c r="W97" s="576"/>
      <c r="X97" s="576"/>
      <c r="Y97" s="576"/>
      <c r="Z97" s="576"/>
      <c r="AA97" s="576"/>
      <c r="AB97" s="576"/>
      <c r="AC97" s="577"/>
    </row>
    <row r="98" spans="1:29" ht="13.5">
      <c r="A98" s="575"/>
      <c r="B98" s="575"/>
      <c r="C98" s="575"/>
      <c r="D98" s="580"/>
      <c r="E98" s="576"/>
      <c r="F98" s="576"/>
      <c r="G98" s="576"/>
      <c r="H98" s="576"/>
      <c r="I98" s="576"/>
      <c r="K98" s="576"/>
      <c r="L98" s="576"/>
      <c r="M98" s="576"/>
      <c r="N98" s="576"/>
      <c r="O98" s="576"/>
      <c r="P98" s="576"/>
      <c r="Q98" s="576"/>
      <c r="R98" s="576"/>
      <c r="S98" s="576"/>
      <c r="T98" s="576"/>
      <c r="U98" s="576"/>
      <c r="V98" s="576"/>
      <c r="W98" s="576"/>
      <c r="X98" s="576"/>
      <c r="Y98" s="576"/>
      <c r="Z98" s="576"/>
      <c r="AA98" s="576"/>
      <c r="AB98" s="576"/>
      <c r="AC98" s="577"/>
    </row>
    <row r="99" spans="1:29" ht="13.5">
      <c r="A99" s="575"/>
      <c r="B99" s="575"/>
      <c r="C99" s="575"/>
      <c r="E99" s="586" t="s">
        <v>521</v>
      </c>
      <c r="F99" s="586" t="s">
        <v>522</v>
      </c>
      <c r="G99" s="586" t="s">
        <v>523</v>
      </c>
      <c r="H99" s="586" t="s">
        <v>524</v>
      </c>
      <c r="I99" s="586" t="s">
        <v>525</v>
      </c>
      <c r="J99" s="586" t="s">
        <v>526</v>
      </c>
      <c r="K99" s="586" t="s">
        <v>527</v>
      </c>
      <c r="L99" s="586" t="s">
        <v>528</v>
      </c>
      <c r="M99" s="586" t="s">
        <v>529</v>
      </c>
      <c r="N99" s="586" t="s">
        <v>530</v>
      </c>
      <c r="O99" s="575" t="s">
        <v>531</v>
      </c>
      <c r="P99" s="575" t="s">
        <v>532</v>
      </c>
      <c r="Q99" s="575" t="s">
        <v>533</v>
      </c>
      <c r="R99" s="576"/>
      <c r="S99" s="576"/>
      <c r="T99" s="576"/>
      <c r="U99" s="576"/>
      <c r="V99" s="576"/>
      <c r="W99" s="576"/>
      <c r="X99" s="576"/>
      <c r="Y99" s="576"/>
      <c r="Z99" s="576"/>
      <c r="AA99" s="576"/>
      <c r="AB99" s="576"/>
      <c r="AC99" s="577"/>
    </row>
    <row r="100" spans="1:29" ht="13.5">
      <c r="A100" s="575"/>
      <c r="B100" s="575"/>
      <c r="C100" s="575"/>
      <c r="E100" s="575" t="s">
        <v>534</v>
      </c>
      <c r="F100" s="575" t="s">
        <v>534</v>
      </c>
      <c r="G100" s="575" t="s">
        <v>534</v>
      </c>
      <c r="H100" s="575" t="s">
        <v>534</v>
      </c>
      <c r="J100" s="575" t="str">
        <f>+E101</f>
        <v>Other Plant In Service</v>
      </c>
      <c r="K100" s="575" t="str">
        <f>+F101</f>
        <v>Other Plant In Service</v>
      </c>
      <c r="L100" s="575" t="str">
        <f>+G101</f>
        <v>MAPP CWIP</v>
      </c>
      <c r="M100" s="575" t="str">
        <f>+H101</f>
        <v>MAPP In Service</v>
      </c>
      <c r="N100" s="575" t="str">
        <f>+E101</f>
        <v>Other Plant In Service</v>
      </c>
      <c r="O100" s="575" t="str">
        <f>+F101</f>
        <v>Other Plant In Service</v>
      </c>
      <c r="P100" s="575" t="str">
        <f>+G101</f>
        <v>MAPP CWIP</v>
      </c>
      <c r="Q100" s="575" t="str">
        <f>+H101</f>
        <v>MAPP In Service</v>
      </c>
      <c r="R100" s="576"/>
      <c r="S100" s="576"/>
      <c r="T100" s="576"/>
      <c r="U100" s="576"/>
      <c r="V100" s="576"/>
      <c r="W100" s="576"/>
      <c r="X100" s="576"/>
      <c r="Y100" s="576"/>
      <c r="Z100" s="576"/>
      <c r="AA100" s="576"/>
      <c r="AB100" s="576"/>
      <c r="AC100" s="577"/>
    </row>
    <row r="101" spans="1:29" ht="13.5">
      <c r="A101" s="575"/>
      <c r="B101" s="575"/>
      <c r="C101" s="575"/>
      <c r="D101" s="576"/>
      <c r="E101" s="575" t="s">
        <v>535</v>
      </c>
      <c r="F101" s="575" t="s">
        <v>535</v>
      </c>
      <c r="G101" s="575" t="s">
        <v>536</v>
      </c>
      <c r="H101" s="575" t="s">
        <v>537</v>
      </c>
      <c r="I101" s="575" t="s">
        <v>255</v>
      </c>
      <c r="J101" s="575" t="s">
        <v>538</v>
      </c>
      <c r="K101" s="575" t="s">
        <v>539</v>
      </c>
      <c r="L101" s="575" t="s">
        <v>540</v>
      </c>
      <c r="M101" s="575" t="s">
        <v>541</v>
      </c>
      <c r="N101" s="575" t="s">
        <v>542</v>
      </c>
      <c r="O101" s="575" t="s">
        <v>543</v>
      </c>
      <c r="P101" s="575" t="s">
        <v>544</v>
      </c>
      <c r="Q101" s="575" t="s">
        <v>545</v>
      </c>
      <c r="R101" s="576"/>
      <c r="S101" s="576"/>
      <c r="T101" s="576"/>
      <c r="U101" s="576"/>
      <c r="V101" s="576"/>
      <c r="W101" s="576"/>
      <c r="X101" s="576"/>
      <c r="Y101" s="576"/>
      <c r="Z101" s="576"/>
      <c r="AA101" s="576"/>
      <c r="AB101" s="576"/>
      <c r="AC101" s="577"/>
    </row>
    <row r="102" spans="1:29" ht="13.5">
      <c r="A102" s="575"/>
      <c r="B102" s="575"/>
      <c r="C102" s="575"/>
      <c r="D102" s="576" t="s">
        <v>256</v>
      </c>
      <c r="E102" s="372"/>
      <c r="F102" s="587"/>
      <c r="G102" s="588"/>
      <c r="H102" s="588"/>
      <c r="I102" s="576">
        <v>11.5</v>
      </c>
      <c r="J102" s="589">
        <f t="shared" ref="J102:J113" si="21">+I102*E102</f>
        <v>0</v>
      </c>
      <c r="K102" s="589">
        <f>+I102*F102</f>
        <v>0</v>
      </c>
      <c r="L102" s="589">
        <f t="shared" ref="L102:L114" si="22">+I102*G102</f>
        <v>0</v>
      </c>
      <c r="M102" s="589">
        <f t="shared" ref="M102:M114" si="23">+I102*H102</f>
        <v>0</v>
      </c>
      <c r="N102" s="584">
        <f t="shared" ref="N102:N111" si="24">+J102/12</f>
        <v>0</v>
      </c>
      <c r="O102" s="584">
        <f t="shared" ref="O102:O110" si="25">+K102/12</f>
        <v>0</v>
      </c>
      <c r="P102" s="584">
        <f t="shared" ref="P102:P110" si="26">+L102/12</f>
        <v>0</v>
      </c>
      <c r="Q102" s="584">
        <f t="shared" ref="Q102:Q110" si="27">+M102/12</f>
        <v>0</v>
      </c>
      <c r="R102" s="576"/>
      <c r="S102" s="576"/>
      <c r="T102" s="576"/>
      <c r="U102" s="576"/>
      <c r="V102" s="576"/>
      <c r="W102" s="576"/>
      <c r="X102" s="576"/>
      <c r="Y102" s="576"/>
      <c r="Z102" s="576"/>
      <c r="AA102" s="576"/>
      <c r="AB102" s="576"/>
      <c r="AC102" s="577"/>
    </row>
    <row r="103" spans="1:29" ht="13.5">
      <c r="A103" s="575"/>
      <c r="B103" s="575"/>
      <c r="C103" s="575"/>
      <c r="D103" s="576" t="s">
        <v>257</v>
      </c>
      <c r="E103" s="372"/>
      <c r="F103" s="587"/>
      <c r="G103" s="588"/>
      <c r="H103" s="588"/>
      <c r="I103" s="576">
        <f t="shared" ref="I103:I113" si="28">+I102-1</f>
        <v>10.5</v>
      </c>
      <c r="J103" s="589">
        <f t="shared" si="21"/>
        <v>0</v>
      </c>
      <c r="K103" s="589">
        <f t="shared" ref="K103:K113" si="29">+I103*F103</f>
        <v>0</v>
      </c>
      <c r="L103" s="589">
        <f t="shared" si="22"/>
        <v>0</v>
      </c>
      <c r="M103" s="589">
        <f t="shared" si="23"/>
        <v>0</v>
      </c>
      <c r="N103" s="584">
        <f t="shared" si="24"/>
        <v>0</v>
      </c>
      <c r="O103" s="584">
        <f t="shared" si="25"/>
        <v>0</v>
      </c>
      <c r="P103" s="584">
        <f t="shared" si="26"/>
        <v>0</v>
      </c>
      <c r="Q103" s="584">
        <f t="shared" si="27"/>
        <v>0</v>
      </c>
      <c r="R103" s="576"/>
      <c r="S103" s="576"/>
      <c r="T103" s="576"/>
      <c r="U103" s="576"/>
      <c r="V103" s="576"/>
      <c r="W103" s="576"/>
      <c r="X103" s="576"/>
      <c r="Y103" s="576"/>
      <c r="Z103" s="576"/>
      <c r="AA103" s="576"/>
      <c r="AB103" s="576"/>
      <c r="AC103" s="577"/>
    </row>
    <row r="104" spans="1:29" ht="13.5">
      <c r="A104" s="575"/>
      <c r="B104" s="575"/>
      <c r="C104" s="575"/>
      <c r="D104" s="576" t="s">
        <v>258</v>
      </c>
      <c r="E104" s="1095">
        <v>0</v>
      </c>
      <c r="F104" s="587"/>
      <c r="G104" s="588"/>
      <c r="H104" s="588"/>
      <c r="I104" s="576">
        <f t="shared" si="28"/>
        <v>9.5</v>
      </c>
      <c r="J104" s="589">
        <f t="shared" si="21"/>
        <v>0</v>
      </c>
      <c r="K104" s="589">
        <f t="shared" si="29"/>
        <v>0</v>
      </c>
      <c r="L104" s="589">
        <f t="shared" si="22"/>
        <v>0</v>
      </c>
      <c r="M104" s="589">
        <f t="shared" si="23"/>
        <v>0</v>
      </c>
      <c r="N104" s="584">
        <f t="shared" si="24"/>
        <v>0</v>
      </c>
      <c r="O104" s="584">
        <f t="shared" si="25"/>
        <v>0</v>
      </c>
      <c r="P104" s="584">
        <f t="shared" si="26"/>
        <v>0</v>
      </c>
      <c r="Q104" s="584">
        <f t="shared" si="27"/>
        <v>0</v>
      </c>
      <c r="R104" s="576"/>
      <c r="S104" s="576"/>
      <c r="T104" s="576"/>
      <c r="U104" s="576"/>
      <c r="V104" s="576"/>
      <c r="W104" s="576"/>
      <c r="X104" s="576"/>
      <c r="Y104" s="576"/>
      <c r="Z104" s="576"/>
      <c r="AA104" s="576"/>
      <c r="AB104" s="576"/>
      <c r="AC104" s="577"/>
    </row>
    <row r="105" spans="1:29" ht="13.5">
      <c r="A105" s="575"/>
      <c r="B105" s="575"/>
      <c r="C105" s="575"/>
      <c r="D105" s="576" t="s">
        <v>259</v>
      </c>
      <c r="E105" s="1096">
        <v>2941169</v>
      </c>
      <c r="F105" s="587"/>
      <c r="G105" s="588"/>
      <c r="H105" s="588"/>
      <c r="I105" s="576">
        <f t="shared" si="28"/>
        <v>8.5</v>
      </c>
      <c r="J105" s="589">
        <f t="shared" si="21"/>
        <v>24999936.5</v>
      </c>
      <c r="K105" s="589">
        <f t="shared" si="29"/>
        <v>0</v>
      </c>
      <c r="L105" s="589">
        <f t="shared" si="22"/>
        <v>0</v>
      </c>
      <c r="M105" s="589">
        <f t="shared" si="23"/>
        <v>0</v>
      </c>
      <c r="N105" s="584">
        <f t="shared" si="24"/>
        <v>2083328.0416666667</v>
      </c>
      <c r="O105" s="584">
        <f t="shared" si="25"/>
        <v>0</v>
      </c>
      <c r="P105" s="584">
        <f t="shared" si="26"/>
        <v>0</v>
      </c>
      <c r="Q105" s="584">
        <f t="shared" si="27"/>
        <v>0</v>
      </c>
      <c r="R105" s="576"/>
      <c r="S105" s="576"/>
      <c r="T105" s="576"/>
      <c r="U105" s="576"/>
      <c r="V105" s="576"/>
      <c r="W105" s="576"/>
      <c r="X105" s="576"/>
      <c r="Y105" s="576"/>
      <c r="Z105" s="576"/>
      <c r="AA105" s="576"/>
      <c r="AB105" s="576"/>
      <c r="AC105" s="577"/>
    </row>
    <row r="106" spans="1:29" ht="13.5">
      <c r="A106" s="575"/>
      <c r="B106" s="575"/>
      <c r="C106" s="575"/>
      <c r="D106" s="576" t="s">
        <v>253</v>
      </c>
      <c r="E106" s="1097">
        <v>21088727</v>
      </c>
      <c r="F106" s="587"/>
      <c r="G106" s="588"/>
      <c r="H106" s="588"/>
      <c r="I106" s="576">
        <f t="shared" si="28"/>
        <v>7.5</v>
      </c>
      <c r="J106" s="589">
        <f t="shared" si="21"/>
        <v>158165452.5</v>
      </c>
      <c r="K106" s="589">
        <f t="shared" si="29"/>
        <v>0</v>
      </c>
      <c r="L106" s="589">
        <f t="shared" si="22"/>
        <v>0</v>
      </c>
      <c r="M106" s="589">
        <f t="shared" si="23"/>
        <v>0</v>
      </c>
      <c r="N106" s="584">
        <f t="shared" si="24"/>
        <v>13180454.375</v>
      </c>
      <c r="O106" s="584">
        <f t="shared" si="25"/>
        <v>0</v>
      </c>
      <c r="P106" s="584">
        <f t="shared" si="26"/>
        <v>0</v>
      </c>
      <c r="Q106" s="584">
        <f t="shared" si="27"/>
        <v>0</v>
      </c>
      <c r="R106" s="576"/>
      <c r="S106" s="576"/>
      <c r="T106" s="576"/>
      <c r="U106" s="576"/>
      <c r="V106" s="576"/>
      <c r="W106" s="576"/>
      <c r="X106" s="576"/>
      <c r="Y106" s="576"/>
      <c r="Z106" s="576"/>
      <c r="AA106" s="576"/>
      <c r="AB106" s="576"/>
      <c r="AC106" s="577"/>
    </row>
    <row r="107" spans="1:29" ht="13.5">
      <c r="A107" s="575"/>
      <c r="B107" s="575"/>
      <c r="C107" s="575"/>
      <c r="D107" s="576" t="s">
        <v>260</v>
      </c>
      <c r="E107" s="1096">
        <v>0</v>
      </c>
      <c r="F107" s="587"/>
      <c r="G107" s="588"/>
      <c r="H107" s="588"/>
      <c r="I107" s="576">
        <f t="shared" si="28"/>
        <v>6.5</v>
      </c>
      <c r="J107" s="589">
        <f t="shared" si="21"/>
        <v>0</v>
      </c>
      <c r="K107" s="589">
        <f t="shared" si="29"/>
        <v>0</v>
      </c>
      <c r="L107" s="589">
        <f t="shared" si="22"/>
        <v>0</v>
      </c>
      <c r="M107" s="589">
        <f t="shared" si="23"/>
        <v>0</v>
      </c>
      <c r="N107" s="584">
        <f t="shared" si="24"/>
        <v>0</v>
      </c>
      <c r="O107" s="584">
        <f t="shared" si="25"/>
        <v>0</v>
      </c>
      <c r="P107" s="584">
        <f t="shared" si="26"/>
        <v>0</v>
      </c>
      <c r="Q107" s="584">
        <f t="shared" si="27"/>
        <v>0</v>
      </c>
      <c r="R107" s="576"/>
      <c r="S107" s="576"/>
      <c r="T107" s="576"/>
      <c r="U107" s="576"/>
      <c r="V107" s="576"/>
      <c r="W107" s="576"/>
      <c r="X107" s="576"/>
      <c r="Y107" s="576"/>
      <c r="Z107" s="576"/>
      <c r="AA107" s="576"/>
      <c r="AB107" s="576"/>
      <c r="AC107" s="577"/>
    </row>
    <row r="108" spans="1:29" ht="13.5">
      <c r="A108" s="575"/>
      <c r="B108" s="575"/>
      <c r="C108" s="575"/>
      <c r="D108" s="576" t="s">
        <v>261</v>
      </c>
      <c r="E108" s="1096">
        <v>94340615</v>
      </c>
      <c r="F108" s="587"/>
      <c r="G108" s="588"/>
      <c r="H108" s="588"/>
      <c r="I108" s="576">
        <f t="shared" si="28"/>
        <v>5.5</v>
      </c>
      <c r="J108" s="589">
        <f t="shared" si="21"/>
        <v>518873382.5</v>
      </c>
      <c r="K108" s="589">
        <f t="shared" si="29"/>
        <v>0</v>
      </c>
      <c r="L108" s="589">
        <f t="shared" si="22"/>
        <v>0</v>
      </c>
      <c r="M108" s="589">
        <f t="shared" si="23"/>
        <v>0</v>
      </c>
      <c r="N108" s="584">
        <f t="shared" si="24"/>
        <v>43239448.541666664</v>
      </c>
      <c r="O108" s="584">
        <f t="shared" si="25"/>
        <v>0</v>
      </c>
      <c r="P108" s="584">
        <f t="shared" si="26"/>
        <v>0</v>
      </c>
      <c r="Q108" s="584">
        <f t="shared" si="27"/>
        <v>0</v>
      </c>
      <c r="R108" s="576"/>
      <c r="S108" s="576"/>
      <c r="T108" s="576"/>
      <c r="U108" s="576"/>
      <c r="V108" s="576"/>
      <c r="W108" s="576"/>
      <c r="X108" s="576"/>
      <c r="Y108" s="576"/>
      <c r="Z108" s="576"/>
      <c r="AA108" s="576"/>
      <c r="AB108" s="576"/>
      <c r="AC108" s="577"/>
    </row>
    <row r="109" spans="1:29" ht="13.5">
      <c r="A109" s="575"/>
      <c r="B109" s="575"/>
      <c r="C109" s="575"/>
      <c r="D109" s="576" t="s">
        <v>262</v>
      </c>
      <c r="E109" s="1096">
        <v>6173290</v>
      </c>
      <c r="F109" s="587"/>
      <c r="G109" s="588"/>
      <c r="H109" s="588"/>
      <c r="I109" s="576">
        <f t="shared" si="28"/>
        <v>4.5</v>
      </c>
      <c r="J109" s="589">
        <f t="shared" si="21"/>
        <v>27779805</v>
      </c>
      <c r="K109" s="589">
        <f t="shared" si="29"/>
        <v>0</v>
      </c>
      <c r="L109" s="589">
        <f t="shared" si="22"/>
        <v>0</v>
      </c>
      <c r="M109" s="589">
        <f t="shared" si="23"/>
        <v>0</v>
      </c>
      <c r="N109" s="584">
        <f t="shared" si="24"/>
        <v>2314983.75</v>
      </c>
      <c r="O109" s="584">
        <f t="shared" si="25"/>
        <v>0</v>
      </c>
      <c r="P109" s="584">
        <f t="shared" si="26"/>
        <v>0</v>
      </c>
      <c r="Q109" s="584">
        <f t="shared" si="27"/>
        <v>0</v>
      </c>
      <c r="R109" s="576"/>
      <c r="S109" s="576"/>
      <c r="T109" s="576"/>
      <c r="U109" s="576"/>
      <c r="V109" s="576"/>
      <c r="W109" s="576"/>
      <c r="X109" s="576"/>
      <c r="Y109" s="576"/>
      <c r="Z109" s="576"/>
      <c r="AA109" s="576"/>
      <c r="AB109" s="576"/>
      <c r="AC109" s="577"/>
    </row>
    <row r="110" spans="1:29" ht="13.5">
      <c r="A110" s="575"/>
      <c r="B110" s="575"/>
      <c r="C110" s="575"/>
      <c r="D110" s="576" t="s">
        <v>263</v>
      </c>
      <c r="E110" s="1096"/>
      <c r="F110" s="587"/>
      <c r="G110" s="588"/>
      <c r="H110" s="588"/>
      <c r="I110" s="576">
        <f t="shared" si="28"/>
        <v>3.5</v>
      </c>
      <c r="J110" s="589">
        <f t="shared" si="21"/>
        <v>0</v>
      </c>
      <c r="K110" s="589">
        <f t="shared" si="29"/>
        <v>0</v>
      </c>
      <c r="L110" s="589">
        <f t="shared" si="22"/>
        <v>0</v>
      </c>
      <c r="M110" s="589">
        <f t="shared" si="23"/>
        <v>0</v>
      </c>
      <c r="N110" s="584">
        <f t="shared" si="24"/>
        <v>0</v>
      </c>
      <c r="O110" s="584">
        <f t="shared" si="25"/>
        <v>0</v>
      </c>
      <c r="P110" s="584">
        <f t="shared" si="26"/>
        <v>0</v>
      </c>
      <c r="Q110" s="584">
        <f t="shared" si="27"/>
        <v>0</v>
      </c>
      <c r="R110" s="576"/>
      <c r="S110" s="576"/>
      <c r="T110" s="576"/>
      <c r="U110" s="576"/>
      <c r="V110" s="576"/>
      <c r="W110" s="576"/>
      <c r="X110" s="576"/>
      <c r="Y110" s="576"/>
      <c r="Z110" s="576"/>
      <c r="AA110" s="576"/>
      <c r="AB110" s="576"/>
      <c r="AC110" s="577"/>
    </row>
    <row r="111" spans="1:29" ht="13.5">
      <c r="A111" s="575"/>
      <c r="B111" s="575"/>
      <c r="C111" s="575"/>
      <c r="D111" s="576" t="s">
        <v>264</v>
      </c>
      <c r="E111" s="372"/>
      <c r="F111" s="587"/>
      <c r="G111" s="588"/>
      <c r="H111" s="588"/>
      <c r="I111" s="576">
        <f t="shared" si="28"/>
        <v>2.5</v>
      </c>
      <c r="J111" s="589">
        <f t="shared" si="21"/>
        <v>0</v>
      </c>
      <c r="K111" s="589">
        <f t="shared" si="29"/>
        <v>0</v>
      </c>
      <c r="L111" s="589">
        <f t="shared" si="22"/>
        <v>0</v>
      </c>
      <c r="M111" s="589">
        <f t="shared" si="23"/>
        <v>0</v>
      </c>
      <c r="N111" s="584">
        <f t="shared" si="24"/>
        <v>0</v>
      </c>
      <c r="O111" s="584">
        <f>+K111/12</f>
        <v>0</v>
      </c>
      <c r="P111" s="584">
        <f>+L111/12</f>
        <v>0</v>
      </c>
      <c r="Q111" s="584">
        <f>+M111/12</f>
        <v>0</v>
      </c>
      <c r="R111" s="576"/>
      <c r="S111" s="576"/>
      <c r="T111" s="576"/>
      <c r="U111" s="576"/>
      <c r="V111" s="576"/>
      <c r="W111" s="576"/>
      <c r="X111" s="576"/>
      <c r="Y111" s="576"/>
      <c r="Z111" s="576"/>
      <c r="AA111" s="576"/>
      <c r="AB111" s="576"/>
      <c r="AC111" s="577"/>
    </row>
    <row r="112" spans="1:29" ht="13.5">
      <c r="A112" s="575"/>
      <c r="B112" s="575"/>
      <c r="C112" s="575"/>
      <c r="D112" s="576" t="s">
        <v>265</v>
      </c>
      <c r="E112" s="372"/>
      <c r="F112" s="587"/>
      <c r="G112" s="588"/>
      <c r="H112" s="588"/>
      <c r="I112" s="576">
        <f t="shared" si="28"/>
        <v>1.5</v>
      </c>
      <c r="J112" s="589">
        <f t="shared" si="21"/>
        <v>0</v>
      </c>
      <c r="K112" s="589">
        <f t="shared" si="29"/>
        <v>0</v>
      </c>
      <c r="L112" s="589">
        <f t="shared" si="22"/>
        <v>0</v>
      </c>
      <c r="M112" s="589">
        <f t="shared" si="23"/>
        <v>0</v>
      </c>
      <c r="N112" s="584">
        <f t="shared" ref="N112:Q113" si="30">+J112/12</f>
        <v>0</v>
      </c>
      <c r="O112" s="584">
        <f t="shared" si="30"/>
        <v>0</v>
      </c>
      <c r="P112" s="584">
        <f t="shared" si="30"/>
        <v>0</v>
      </c>
      <c r="Q112" s="584">
        <f t="shared" si="30"/>
        <v>0</v>
      </c>
      <c r="R112" s="576"/>
      <c r="S112" s="576"/>
      <c r="T112" s="576"/>
      <c r="U112" s="576"/>
      <c r="V112" s="576"/>
      <c r="W112" s="576"/>
      <c r="X112" s="576"/>
      <c r="Y112" s="576"/>
      <c r="Z112" s="576"/>
      <c r="AA112" s="576"/>
      <c r="AB112" s="576"/>
      <c r="AC112" s="577"/>
    </row>
    <row r="113" spans="1:29" ht="13.5">
      <c r="A113" s="575"/>
      <c r="B113" s="575"/>
      <c r="C113" s="575"/>
      <c r="D113" s="576" t="s">
        <v>266</v>
      </c>
      <c r="E113" s="372"/>
      <c r="F113" s="587"/>
      <c r="G113" s="588"/>
      <c r="H113" s="588"/>
      <c r="I113" s="576">
        <f t="shared" si="28"/>
        <v>0.5</v>
      </c>
      <c r="J113" s="589">
        <f t="shared" si="21"/>
        <v>0</v>
      </c>
      <c r="K113" s="589">
        <f t="shared" si="29"/>
        <v>0</v>
      </c>
      <c r="L113" s="589">
        <f t="shared" si="22"/>
        <v>0</v>
      </c>
      <c r="M113" s="589">
        <f t="shared" si="23"/>
        <v>0</v>
      </c>
      <c r="N113" s="584">
        <f t="shared" si="30"/>
        <v>0</v>
      </c>
      <c r="O113" s="584">
        <f t="shared" si="30"/>
        <v>0</v>
      </c>
      <c r="P113" s="584">
        <f t="shared" si="30"/>
        <v>0</v>
      </c>
      <c r="Q113" s="584">
        <f t="shared" si="30"/>
        <v>0</v>
      </c>
      <c r="R113" s="576"/>
      <c r="S113" s="576"/>
      <c r="T113" s="576"/>
      <c r="U113" s="576"/>
      <c r="V113" s="576"/>
      <c r="W113" s="576"/>
      <c r="X113" s="576"/>
      <c r="Y113" s="576"/>
      <c r="Z113" s="576"/>
      <c r="AA113" s="576"/>
      <c r="AB113" s="576"/>
      <c r="AC113" s="577"/>
    </row>
    <row r="114" spans="1:29" ht="13.5">
      <c r="A114" s="575"/>
      <c r="B114" s="575"/>
      <c r="C114" s="575"/>
      <c r="D114" s="576" t="s">
        <v>71</v>
      </c>
      <c r="E114" s="373">
        <f>SUM(E102:E113)</f>
        <v>124543801</v>
      </c>
      <c r="F114" s="589">
        <f>SUM(F102:F113)</f>
        <v>0</v>
      </c>
      <c r="G114" s="589">
        <f>SUM(G102:G113)</f>
        <v>0</v>
      </c>
      <c r="H114" s="589">
        <f>SUM(H102:H113)</f>
        <v>0</v>
      </c>
      <c r="I114" s="576"/>
      <c r="J114" s="589">
        <f>SUM(J102:J113)</f>
        <v>729818576.5</v>
      </c>
      <c r="K114" s="589">
        <f>SUM(K102:K113)</f>
        <v>0</v>
      </c>
      <c r="L114" s="589">
        <f t="shared" si="22"/>
        <v>0</v>
      </c>
      <c r="M114" s="589">
        <f t="shared" si="23"/>
        <v>0</v>
      </c>
      <c r="N114" s="584">
        <f>SUM(N102:N113)</f>
        <v>60818214.708333328</v>
      </c>
      <c r="O114" s="584">
        <f>SUM(O102:O113)</f>
        <v>0</v>
      </c>
      <c r="P114" s="584">
        <f>SUM(P102:P113)</f>
        <v>0</v>
      </c>
      <c r="Q114" s="584">
        <f>SUM(Q102:Q113)</f>
        <v>0</v>
      </c>
      <c r="R114" s="576"/>
      <c r="S114" s="576"/>
      <c r="T114" s="576"/>
      <c r="U114" s="576"/>
      <c r="V114" s="576"/>
      <c r="W114" s="576"/>
      <c r="X114" s="576"/>
      <c r="Y114" s="576"/>
      <c r="Z114" s="576"/>
      <c r="AA114" s="576"/>
      <c r="AB114" s="576"/>
      <c r="AC114" s="577"/>
    </row>
    <row r="115" spans="1:29" ht="13.5">
      <c r="A115" s="575"/>
      <c r="B115" s="575"/>
      <c r="D115" s="576" t="s">
        <v>546</v>
      </c>
      <c r="E115" s="576"/>
      <c r="G115" s="576"/>
      <c r="H115" s="576"/>
      <c r="I115" s="576"/>
      <c r="J115" s="576"/>
      <c r="N115" s="590">
        <f>+N114</f>
        <v>60818214.708333328</v>
      </c>
      <c r="O115" s="590">
        <f>+O114</f>
        <v>0</v>
      </c>
      <c r="P115" s="590">
        <f>+P114</f>
        <v>0</v>
      </c>
      <c r="Q115" s="590">
        <f>+Q114</f>
        <v>0</v>
      </c>
      <c r="R115" s="576"/>
      <c r="S115" s="576"/>
      <c r="T115" s="576"/>
      <c r="U115" s="576"/>
      <c r="V115" s="576"/>
      <c r="W115" s="576"/>
      <c r="X115" s="576"/>
      <c r="Y115" s="576"/>
      <c r="Z115" s="576"/>
      <c r="AA115" s="576"/>
      <c r="AB115" s="576"/>
      <c r="AC115" s="577"/>
    </row>
    <row r="116" spans="1:29" ht="13.5">
      <c r="A116" s="575"/>
      <c r="B116" s="575"/>
      <c r="D116" s="667">
        <v>139405580.41323298</v>
      </c>
      <c r="E116" s="576"/>
      <c r="I116" s="576"/>
      <c r="J116" s="576"/>
      <c r="L116" s="590" t="s">
        <v>547</v>
      </c>
      <c r="M116" s="576"/>
      <c r="N116" s="589">
        <f>+N115</f>
        <v>60818214.708333328</v>
      </c>
      <c r="O116" s="589">
        <f>+O115</f>
        <v>0</v>
      </c>
      <c r="P116" s="576"/>
      <c r="Q116" s="589">
        <f>+Q115</f>
        <v>0</v>
      </c>
      <c r="R116" s="589">
        <f>+N116+Q116</f>
        <v>60818214.708333328</v>
      </c>
      <c r="S116" s="576"/>
      <c r="T116" s="576"/>
      <c r="U116" s="576"/>
      <c r="V116" s="576"/>
      <c r="W116" s="576"/>
      <c r="X116" s="576"/>
      <c r="Y116" s="576"/>
      <c r="Z116" s="576"/>
      <c r="AA116" s="576"/>
      <c r="AB116" s="576"/>
      <c r="AC116" s="577"/>
    </row>
    <row r="117" spans="1:29" ht="13.5">
      <c r="A117" s="575"/>
      <c r="B117" s="575"/>
      <c r="D117" s="576"/>
      <c r="E117" s="576"/>
      <c r="G117" s="576"/>
      <c r="H117" s="576"/>
      <c r="I117" s="589"/>
      <c r="J117" s="576"/>
      <c r="L117" s="576" t="s">
        <v>548</v>
      </c>
      <c r="M117" s="576"/>
      <c r="N117" s="576"/>
      <c r="O117" s="576"/>
      <c r="P117" s="589">
        <f>+P115</f>
        <v>0</v>
      </c>
      <c r="Q117" s="576"/>
      <c r="R117" s="589">
        <f>+P117</f>
        <v>0</v>
      </c>
      <c r="S117" s="576"/>
      <c r="T117" s="576"/>
      <c r="U117" s="576"/>
      <c r="V117" s="576"/>
      <c r="W117" s="576"/>
      <c r="X117" s="576"/>
      <c r="Y117" s="576"/>
      <c r="Z117" s="576"/>
      <c r="AA117" s="576"/>
      <c r="AB117" s="576"/>
      <c r="AC117" s="577"/>
    </row>
    <row r="118" spans="1:29" ht="13.5">
      <c r="A118" s="575"/>
      <c r="B118" s="575"/>
      <c r="C118" s="575"/>
      <c r="D118" s="576"/>
      <c r="E118" s="576"/>
      <c r="G118" s="576"/>
      <c r="H118" s="576"/>
      <c r="I118" s="589"/>
      <c r="J118" s="576"/>
      <c r="L118" s="576" t="s">
        <v>549</v>
      </c>
      <c r="M118" s="576"/>
      <c r="N118" s="591">
        <f>12-N116/E114*12</f>
        <v>6.1400650161624668</v>
      </c>
      <c r="O118" s="591" t="e">
        <f>12-O116/F114*12</f>
        <v>#DIV/0!</v>
      </c>
      <c r="P118" s="591" t="e">
        <f>12-P115/G114*12</f>
        <v>#DIV/0!</v>
      </c>
      <c r="Q118" s="591" t="e">
        <f>12-Q116/H114*12</f>
        <v>#DIV/0!</v>
      </c>
      <c r="R118" s="589"/>
      <c r="S118" s="576"/>
      <c r="T118" s="576"/>
      <c r="U118" s="576"/>
      <c r="V118" s="576"/>
      <c r="W118" s="576"/>
      <c r="X118" s="576"/>
      <c r="Y118" s="576"/>
      <c r="Z118" s="576"/>
      <c r="AA118" s="576"/>
      <c r="AB118" s="576"/>
      <c r="AC118" s="577"/>
    </row>
    <row r="119" spans="1:29" ht="13.5">
      <c r="A119" s="575"/>
      <c r="B119" s="575"/>
      <c r="C119" s="575"/>
      <c r="D119" s="597"/>
      <c r="E119" s="576"/>
      <c r="F119" s="576"/>
      <c r="G119" s="576"/>
      <c r="H119" s="589"/>
      <c r="I119" s="576"/>
      <c r="J119" s="576"/>
      <c r="K119" s="576"/>
      <c r="L119" s="591"/>
      <c r="M119" s="591"/>
      <c r="N119" s="591"/>
      <c r="O119" s="576"/>
      <c r="P119" s="576"/>
      <c r="Q119" s="576"/>
      <c r="R119" s="576"/>
      <c r="S119" s="576"/>
      <c r="T119" s="576"/>
      <c r="U119" s="576"/>
      <c r="V119" s="576"/>
      <c r="W119" s="576"/>
      <c r="X119" s="576"/>
      <c r="Y119" s="576"/>
      <c r="Z119" s="576"/>
      <c r="AA119" s="576"/>
      <c r="AB119" s="576"/>
      <c r="AC119" s="577"/>
    </row>
    <row r="120" spans="1:29" ht="13.5">
      <c r="A120" s="575">
        <f>+A19</f>
        <v>9</v>
      </c>
      <c r="B120" s="575" t="str">
        <f>+B19</f>
        <v>April</v>
      </c>
      <c r="C120" s="575" t="str">
        <f>+C19</f>
        <v>Year 3</v>
      </c>
      <c r="D120" s="580" t="str">
        <f>+D19</f>
        <v>Reconciliation - TO adds the difference between the Reconciliation in Step 7 and the forecast in Line 5 with interest to the result of Step 7 (this difference is also added to Step 8 in the subsequent year)</v>
      </c>
      <c r="E120" s="576"/>
      <c r="F120" s="576"/>
      <c r="G120" s="576"/>
      <c r="H120" s="576"/>
      <c r="I120" s="576"/>
      <c r="J120" s="576"/>
      <c r="K120" s="576"/>
      <c r="L120" s="576"/>
      <c r="M120" s="576"/>
      <c r="N120" s="576"/>
      <c r="O120" s="576"/>
      <c r="P120" s="576"/>
      <c r="Q120" s="576"/>
      <c r="R120" s="576"/>
      <c r="S120" s="576"/>
      <c r="T120" s="576"/>
      <c r="U120" s="576"/>
      <c r="V120" s="576"/>
      <c r="W120" s="576"/>
      <c r="X120" s="576"/>
      <c r="Y120" s="576"/>
      <c r="Z120" s="576"/>
      <c r="AA120" s="576"/>
      <c r="AB120" s="576"/>
      <c r="AC120" s="577"/>
    </row>
    <row r="121" spans="1:29" ht="13.5">
      <c r="A121" s="575"/>
      <c r="B121" s="575"/>
      <c r="C121" s="575"/>
      <c r="D121" s="580"/>
      <c r="E121" s="576"/>
      <c r="F121" s="576"/>
      <c r="G121" s="576"/>
      <c r="H121" s="576"/>
      <c r="I121" s="576"/>
      <c r="J121" s="576"/>
      <c r="K121" s="576"/>
      <c r="L121" s="576"/>
      <c r="M121" s="576"/>
      <c r="N121" s="576"/>
      <c r="O121" s="576"/>
      <c r="P121" s="576"/>
      <c r="Q121" s="576"/>
      <c r="R121" s="576"/>
      <c r="S121" s="576"/>
      <c r="T121" s="576"/>
      <c r="U121" s="576"/>
      <c r="V121" s="576"/>
      <c r="W121" s="576"/>
      <c r="X121" s="576"/>
      <c r="Y121" s="576"/>
      <c r="Z121" s="576"/>
      <c r="AA121" s="576"/>
      <c r="AB121" s="576"/>
      <c r="AC121" s="577"/>
    </row>
    <row r="122" spans="1:29" ht="13.5">
      <c r="A122" s="575"/>
      <c r="B122" s="575"/>
      <c r="C122" s="575"/>
      <c r="D122" s="580" t="s">
        <v>487</v>
      </c>
      <c r="E122" s="576"/>
      <c r="F122" s="576" t="s">
        <v>338</v>
      </c>
      <c r="G122" s="576"/>
      <c r="H122" s="576"/>
      <c r="I122" s="576"/>
      <c r="J122" s="576"/>
      <c r="K122" s="576"/>
      <c r="L122" s="576"/>
      <c r="M122" s="576"/>
      <c r="N122" s="576"/>
      <c r="O122" s="576"/>
      <c r="P122" s="576"/>
      <c r="Q122" s="576"/>
      <c r="R122" s="576"/>
      <c r="S122" s="576"/>
      <c r="T122" s="576"/>
      <c r="U122" s="576"/>
      <c r="V122" s="576"/>
      <c r="W122" s="576"/>
      <c r="X122" s="576"/>
      <c r="Y122" s="576"/>
      <c r="Z122" s="576"/>
      <c r="AA122" s="576"/>
      <c r="AB122" s="576"/>
      <c r="AC122" s="577"/>
    </row>
    <row r="123" spans="1:29" ht="13.5">
      <c r="A123" s="575"/>
      <c r="B123" s="575"/>
      <c r="C123" s="575"/>
      <c r="D123" s="607">
        <f>D94</f>
        <v>131356556.62417904</v>
      </c>
      <c r="E123" s="575" t="s">
        <v>566</v>
      </c>
      <c r="F123" s="607">
        <f>(D56-8525952+135016)</f>
        <v>128241382.87845257</v>
      </c>
      <c r="G123" s="575" t="str">
        <f>"="</f>
        <v>=</v>
      </c>
      <c r="H123" s="589">
        <f>+D123-F123</f>
        <v>3115173.7457264662</v>
      </c>
      <c r="I123" s="576"/>
      <c r="J123" s="576"/>
      <c r="K123" s="576"/>
      <c r="L123" s="576"/>
      <c r="M123" s="576"/>
      <c r="N123" s="576"/>
      <c r="O123" s="576"/>
      <c r="P123" s="576"/>
      <c r="Q123" s="576"/>
      <c r="R123" s="576"/>
      <c r="S123" s="576"/>
      <c r="T123" s="576"/>
      <c r="U123" s="576"/>
      <c r="V123" s="576"/>
      <c r="W123" s="576"/>
      <c r="X123" s="576"/>
      <c r="Y123" s="576"/>
      <c r="Z123" s="576"/>
      <c r="AA123" s="576"/>
      <c r="AB123" s="576"/>
      <c r="AC123" s="577"/>
    </row>
    <row r="124" spans="1:29" ht="13.5">
      <c r="A124" s="575"/>
      <c r="B124" s="575"/>
      <c r="C124" s="575"/>
      <c r="D124" s="608"/>
      <c r="E124" s="575"/>
      <c r="F124" s="589"/>
      <c r="G124" s="575"/>
      <c r="H124" s="589"/>
      <c r="I124" s="576"/>
      <c r="J124" s="576"/>
      <c r="K124" s="576"/>
      <c r="L124" s="576"/>
      <c r="M124" s="576"/>
      <c r="N124" s="576"/>
      <c r="O124" s="576"/>
      <c r="P124" s="576"/>
      <c r="Q124" s="576"/>
      <c r="R124" s="576"/>
      <c r="S124" s="576"/>
      <c r="T124" s="576"/>
      <c r="U124" s="576"/>
      <c r="V124" s="576"/>
      <c r="W124" s="576"/>
      <c r="X124" s="576"/>
      <c r="Y124" s="576"/>
      <c r="Z124" s="576"/>
      <c r="AA124" s="576"/>
      <c r="AB124" s="576"/>
      <c r="AC124" s="577"/>
    </row>
    <row r="125" spans="1:29" ht="13.5">
      <c r="A125" s="575"/>
      <c r="B125" s="575"/>
      <c r="C125" s="575"/>
      <c r="D125" s="609" t="s">
        <v>267</v>
      </c>
      <c r="E125" s="575"/>
      <c r="F125" s="589"/>
      <c r="G125" s="575"/>
      <c r="H125" s="589"/>
      <c r="I125" s="576"/>
      <c r="J125" s="576"/>
      <c r="K125" s="576"/>
      <c r="L125" s="576"/>
      <c r="M125" s="576"/>
      <c r="N125" s="576"/>
      <c r="O125" s="576"/>
      <c r="P125" s="576"/>
      <c r="Q125" s="576"/>
      <c r="R125" s="576"/>
      <c r="S125" s="576"/>
      <c r="T125" s="576"/>
      <c r="U125" s="576"/>
      <c r="V125" s="576"/>
      <c r="W125" s="576"/>
      <c r="X125" s="576"/>
      <c r="Y125" s="576"/>
      <c r="Z125" s="576"/>
      <c r="AA125" s="576"/>
      <c r="AB125" s="576"/>
      <c r="AC125" s="577"/>
    </row>
    <row r="126" spans="1:29" ht="13.5">
      <c r="A126" s="575"/>
      <c r="B126" s="575"/>
      <c r="C126" s="575"/>
      <c r="D126" s="609" t="s">
        <v>383</v>
      </c>
      <c r="E126" s="575"/>
      <c r="F126" s="376">
        <v>4.4000000000000003E-3</v>
      </c>
      <c r="G126" s="579" t="s">
        <v>757</v>
      </c>
      <c r="H126" s="589"/>
      <c r="I126" s="576"/>
      <c r="J126" s="576"/>
      <c r="K126" s="576"/>
      <c r="L126" s="576"/>
      <c r="M126" s="576"/>
      <c r="N126" s="576"/>
      <c r="O126" s="576"/>
      <c r="P126" s="576"/>
      <c r="Q126" s="576"/>
      <c r="R126" s="576"/>
      <c r="S126" s="576"/>
      <c r="T126" s="576"/>
      <c r="U126" s="576"/>
      <c r="V126" s="576"/>
      <c r="W126" s="576"/>
      <c r="X126" s="576"/>
      <c r="Y126" s="576"/>
      <c r="Z126" s="576"/>
      <c r="AA126" s="576"/>
      <c r="AB126" s="576"/>
      <c r="AC126" s="577"/>
    </row>
    <row r="127" spans="1:29" ht="13.5">
      <c r="A127" s="575"/>
      <c r="B127" s="575"/>
      <c r="C127" s="575"/>
      <c r="D127" s="610" t="s">
        <v>248</v>
      </c>
      <c r="E127" s="575" t="s">
        <v>268</v>
      </c>
      <c r="F127" s="575" t="s">
        <v>269</v>
      </c>
      <c r="G127" s="610" t="s">
        <v>322</v>
      </c>
      <c r="H127" s="575"/>
      <c r="I127" s="610" t="s">
        <v>270</v>
      </c>
      <c r="J127" s="611" t="s">
        <v>20</v>
      </c>
      <c r="K127" s="576"/>
      <c r="L127" s="576"/>
      <c r="M127" s="576"/>
      <c r="N127" s="576"/>
      <c r="O127" s="576"/>
      <c r="P127" s="576"/>
      <c r="Q127" s="576"/>
      <c r="R127" s="576"/>
      <c r="S127" s="576"/>
      <c r="T127" s="576"/>
      <c r="U127" s="576"/>
      <c r="V127" s="576"/>
      <c r="W127" s="576"/>
      <c r="X127" s="576"/>
      <c r="Y127" s="576"/>
      <c r="Z127" s="576"/>
      <c r="AA127" s="576"/>
      <c r="AB127" s="576"/>
      <c r="AC127" s="577"/>
    </row>
    <row r="128" spans="1:29" ht="13.5">
      <c r="A128" s="575"/>
      <c r="B128" s="575"/>
      <c r="C128" s="575"/>
      <c r="D128" s="575"/>
      <c r="E128" s="575"/>
      <c r="F128" s="575"/>
      <c r="G128" s="575" t="s">
        <v>384</v>
      </c>
      <c r="H128" s="575" t="s">
        <v>271</v>
      </c>
      <c r="I128" s="575"/>
      <c r="J128" s="575"/>
      <c r="K128" s="576"/>
      <c r="L128" s="576"/>
      <c r="M128" s="576"/>
      <c r="N128" s="576"/>
      <c r="O128" s="576"/>
      <c r="P128" s="576"/>
      <c r="Q128" s="576"/>
      <c r="R128" s="576"/>
      <c r="S128" s="576"/>
      <c r="T128" s="576"/>
      <c r="U128" s="576"/>
      <c r="V128" s="576"/>
      <c r="W128" s="576"/>
      <c r="X128" s="576"/>
      <c r="Y128" s="576"/>
      <c r="Z128" s="576"/>
      <c r="AA128" s="576"/>
      <c r="AB128" s="576"/>
      <c r="AC128" s="577"/>
    </row>
    <row r="129" spans="1:29" ht="13.5">
      <c r="A129" s="575"/>
      <c r="B129" s="575"/>
      <c r="C129" s="575"/>
      <c r="D129" s="576" t="s">
        <v>260</v>
      </c>
      <c r="E129" s="576" t="s">
        <v>321</v>
      </c>
      <c r="F129" s="584">
        <f>+H123/12</f>
        <v>259597.81214387217</v>
      </c>
      <c r="G129" s="612">
        <f>+F126</f>
        <v>4.4000000000000003E-3</v>
      </c>
      <c r="H129" s="576">
        <v>11.5</v>
      </c>
      <c r="I129" s="584">
        <f t="shared" ref="I129:I140" si="31">+H129*G129*F129</f>
        <v>13135.649294479934</v>
      </c>
      <c r="J129" s="584">
        <f t="shared" ref="J129:J140" si="32">+F129+I129</f>
        <v>272733.46143835213</v>
      </c>
      <c r="K129" s="576"/>
      <c r="L129" s="576"/>
      <c r="M129" s="576"/>
      <c r="N129" s="576"/>
      <c r="O129" s="576"/>
      <c r="P129" s="576"/>
      <c r="Q129" s="576"/>
      <c r="R129" s="576"/>
      <c r="S129" s="576"/>
      <c r="T129" s="576"/>
      <c r="U129" s="576"/>
      <c r="V129" s="576"/>
      <c r="W129" s="576"/>
      <c r="X129" s="576"/>
      <c r="Y129" s="576"/>
      <c r="Z129" s="576"/>
      <c r="AA129" s="576"/>
      <c r="AB129" s="576"/>
      <c r="AC129" s="577"/>
    </row>
    <row r="130" spans="1:29" ht="13.5">
      <c r="A130" s="575"/>
      <c r="B130" s="575"/>
      <c r="C130" s="575"/>
      <c r="D130" s="576" t="s">
        <v>261</v>
      </c>
      <c r="E130" s="576" t="str">
        <f t="shared" ref="E130:G140" si="33">+E129</f>
        <v>Year 1</v>
      </c>
      <c r="F130" s="589">
        <f t="shared" si="33"/>
        <v>259597.81214387217</v>
      </c>
      <c r="G130" s="613">
        <f t="shared" si="33"/>
        <v>4.4000000000000003E-3</v>
      </c>
      <c r="H130" s="576">
        <f t="shared" ref="H130:H140" si="34">+H129-1</f>
        <v>10.5</v>
      </c>
      <c r="I130" s="584">
        <f t="shared" si="31"/>
        <v>11993.418921046896</v>
      </c>
      <c r="J130" s="584">
        <f t="shared" si="32"/>
        <v>271591.23106491909</v>
      </c>
      <c r="K130" s="576"/>
      <c r="L130" s="576"/>
      <c r="M130" s="576"/>
      <c r="N130" s="576"/>
      <c r="O130" s="576"/>
      <c r="P130" s="576"/>
      <c r="Q130" s="576"/>
      <c r="R130" s="576"/>
      <c r="S130" s="576"/>
      <c r="T130" s="576"/>
      <c r="U130" s="576"/>
      <c r="V130" s="576"/>
      <c r="W130" s="576"/>
      <c r="X130" s="576"/>
      <c r="Y130" s="576"/>
      <c r="Z130" s="576"/>
      <c r="AA130" s="576"/>
      <c r="AB130" s="576"/>
      <c r="AC130" s="577"/>
    </row>
    <row r="131" spans="1:29" ht="13.5">
      <c r="A131" s="575"/>
      <c r="B131" s="575"/>
      <c r="C131" s="575"/>
      <c r="D131" s="576" t="s">
        <v>262</v>
      </c>
      <c r="E131" s="576" t="str">
        <f t="shared" si="33"/>
        <v>Year 1</v>
      </c>
      <c r="F131" s="589">
        <f t="shared" si="33"/>
        <v>259597.81214387217</v>
      </c>
      <c r="G131" s="613">
        <f t="shared" si="33"/>
        <v>4.4000000000000003E-3</v>
      </c>
      <c r="H131" s="576">
        <f t="shared" si="34"/>
        <v>9.5</v>
      </c>
      <c r="I131" s="584">
        <f t="shared" si="31"/>
        <v>10851.188547613858</v>
      </c>
      <c r="J131" s="584">
        <f t="shared" si="32"/>
        <v>270449.00069148606</v>
      </c>
      <c r="K131" s="576"/>
      <c r="L131" s="576"/>
      <c r="M131" s="576"/>
      <c r="N131" s="576"/>
      <c r="O131" s="576"/>
      <c r="P131" s="576"/>
      <c r="Q131" s="576"/>
      <c r="R131" s="576"/>
      <c r="S131" s="576"/>
      <c r="T131" s="576"/>
      <c r="U131" s="576"/>
      <c r="V131" s="576"/>
      <c r="W131" s="576"/>
      <c r="X131" s="576"/>
      <c r="Y131" s="576"/>
      <c r="Z131" s="576"/>
      <c r="AA131" s="576"/>
      <c r="AB131" s="576"/>
      <c r="AC131" s="577"/>
    </row>
    <row r="132" spans="1:29" ht="13.5">
      <c r="A132" s="575"/>
      <c r="B132" s="575"/>
      <c r="C132" s="575"/>
      <c r="D132" s="576" t="s">
        <v>263</v>
      </c>
      <c r="E132" s="576" t="str">
        <f t="shared" si="33"/>
        <v>Year 1</v>
      </c>
      <c r="F132" s="589">
        <f t="shared" si="33"/>
        <v>259597.81214387217</v>
      </c>
      <c r="G132" s="613">
        <f t="shared" si="33"/>
        <v>4.4000000000000003E-3</v>
      </c>
      <c r="H132" s="576">
        <f t="shared" si="34"/>
        <v>8.5</v>
      </c>
      <c r="I132" s="584">
        <f t="shared" si="31"/>
        <v>9708.9581741808197</v>
      </c>
      <c r="J132" s="584">
        <f t="shared" si="32"/>
        <v>269306.77031805296</v>
      </c>
      <c r="K132" s="576"/>
      <c r="L132" s="576"/>
      <c r="M132" s="576"/>
      <c r="N132" s="576"/>
      <c r="O132" s="576"/>
      <c r="P132" s="576"/>
      <c r="Q132" s="576"/>
      <c r="R132" s="576"/>
      <c r="S132" s="576"/>
      <c r="T132" s="576"/>
      <c r="U132" s="576"/>
      <c r="V132" s="576"/>
      <c r="W132" s="576"/>
      <c r="X132" s="576"/>
      <c r="Y132" s="576"/>
      <c r="Z132" s="576"/>
      <c r="AA132" s="576"/>
      <c r="AB132" s="576"/>
      <c r="AC132" s="577"/>
    </row>
    <row r="133" spans="1:29" ht="13.5">
      <c r="A133" s="575"/>
      <c r="B133" s="575"/>
      <c r="C133" s="575"/>
      <c r="D133" s="576" t="s">
        <v>264</v>
      </c>
      <c r="E133" s="576" t="str">
        <f t="shared" si="33"/>
        <v>Year 1</v>
      </c>
      <c r="F133" s="589">
        <f t="shared" si="33"/>
        <v>259597.81214387217</v>
      </c>
      <c r="G133" s="613">
        <f t="shared" si="33"/>
        <v>4.4000000000000003E-3</v>
      </c>
      <c r="H133" s="576">
        <f t="shared" si="34"/>
        <v>7.5</v>
      </c>
      <c r="I133" s="584">
        <f t="shared" si="31"/>
        <v>8566.7278007477817</v>
      </c>
      <c r="J133" s="584">
        <f t="shared" si="32"/>
        <v>268164.53994461993</v>
      </c>
      <c r="K133" s="576"/>
      <c r="L133" s="576"/>
      <c r="M133" s="576"/>
      <c r="N133" s="576"/>
      <c r="O133" s="576"/>
      <c r="P133" s="576"/>
      <c r="Q133" s="576"/>
      <c r="R133" s="576"/>
      <c r="S133" s="576"/>
      <c r="T133" s="576"/>
      <c r="U133" s="576"/>
      <c r="V133" s="576"/>
      <c r="W133" s="576"/>
      <c r="X133" s="576"/>
      <c r="Y133" s="576"/>
      <c r="Z133" s="576"/>
      <c r="AA133" s="576"/>
      <c r="AB133" s="576"/>
      <c r="AC133" s="577"/>
    </row>
    <row r="134" spans="1:29" ht="13.5">
      <c r="A134" s="575"/>
      <c r="B134" s="575"/>
      <c r="C134" s="575"/>
      <c r="D134" s="576" t="s">
        <v>265</v>
      </c>
      <c r="E134" s="576" t="str">
        <f t="shared" si="33"/>
        <v>Year 1</v>
      </c>
      <c r="F134" s="589">
        <f t="shared" si="33"/>
        <v>259597.81214387217</v>
      </c>
      <c r="G134" s="613">
        <f t="shared" si="33"/>
        <v>4.4000000000000003E-3</v>
      </c>
      <c r="H134" s="576">
        <f t="shared" si="34"/>
        <v>6.5</v>
      </c>
      <c r="I134" s="584">
        <f t="shared" si="31"/>
        <v>7424.4974273147445</v>
      </c>
      <c r="J134" s="584">
        <f t="shared" si="32"/>
        <v>267022.3095711869</v>
      </c>
      <c r="K134" s="576"/>
      <c r="L134" s="576"/>
      <c r="M134" s="576"/>
      <c r="N134" s="576"/>
      <c r="O134" s="576"/>
      <c r="P134" s="576"/>
      <c r="Q134" s="576"/>
      <c r="R134" s="576"/>
      <c r="S134" s="576"/>
      <c r="T134" s="576"/>
      <c r="U134" s="576"/>
      <c r="V134" s="576"/>
      <c r="W134" s="576"/>
      <c r="X134" s="576"/>
      <c r="Y134" s="576"/>
      <c r="Z134" s="576"/>
      <c r="AA134" s="576"/>
      <c r="AB134" s="576"/>
      <c r="AC134" s="577"/>
    </row>
    <row r="135" spans="1:29" ht="13.5">
      <c r="A135" s="575"/>
      <c r="B135" s="575"/>
      <c r="C135" s="575"/>
      <c r="D135" s="576" t="s">
        <v>266</v>
      </c>
      <c r="E135" s="576" t="str">
        <f t="shared" si="33"/>
        <v>Year 1</v>
      </c>
      <c r="F135" s="589">
        <f t="shared" si="33"/>
        <v>259597.81214387217</v>
      </c>
      <c r="G135" s="613">
        <f t="shared" si="33"/>
        <v>4.4000000000000003E-3</v>
      </c>
      <c r="H135" s="576">
        <f t="shared" si="34"/>
        <v>5.5</v>
      </c>
      <c r="I135" s="584">
        <f t="shared" si="31"/>
        <v>6282.2670538817074</v>
      </c>
      <c r="J135" s="584">
        <f t="shared" si="32"/>
        <v>265880.07919775386</v>
      </c>
      <c r="K135" s="576"/>
      <c r="L135" s="576"/>
      <c r="M135" s="576"/>
      <c r="N135" s="576"/>
      <c r="O135" s="576"/>
      <c r="P135" s="576"/>
      <c r="Q135" s="576"/>
      <c r="R135" s="576"/>
      <c r="S135" s="576"/>
      <c r="T135" s="576"/>
      <c r="U135" s="576"/>
      <c r="V135" s="576"/>
      <c r="W135" s="576"/>
      <c r="X135" s="576"/>
      <c r="Y135" s="576"/>
      <c r="Z135" s="576"/>
      <c r="AA135" s="576"/>
      <c r="AB135" s="576"/>
      <c r="AC135" s="577"/>
    </row>
    <row r="136" spans="1:29" ht="13.5">
      <c r="A136" s="575"/>
      <c r="B136" s="575"/>
      <c r="C136" s="575"/>
      <c r="D136" s="576" t="s">
        <v>256</v>
      </c>
      <c r="E136" s="576" t="s">
        <v>324</v>
      </c>
      <c r="F136" s="589">
        <f t="shared" si="33"/>
        <v>259597.81214387217</v>
      </c>
      <c r="G136" s="613">
        <f t="shared" si="33"/>
        <v>4.4000000000000003E-3</v>
      </c>
      <c r="H136" s="576">
        <f t="shared" si="34"/>
        <v>4.5</v>
      </c>
      <c r="I136" s="584">
        <f t="shared" si="31"/>
        <v>5140.0366804486694</v>
      </c>
      <c r="J136" s="584">
        <f t="shared" si="32"/>
        <v>264737.84882432083</v>
      </c>
      <c r="K136" s="576"/>
      <c r="L136" s="576"/>
      <c r="M136" s="576"/>
      <c r="N136" s="576"/>
      <c r="O136" s="576"/>
      <c r="P136" s="576"/>
      <c r="Q136" s="576"/>
      <c r="R136" s="576"/>
      <c r="S136" s="576"/>
      <c r="T136" s="576"/>
      <c r="U136" s="576"/>
      <c r="V136" s="576"/>
      <c r="W136" s="576"/>
      <c r="X136" s="576"/>
      <c r="Y136" s="576"/>
      <c r="Z136" s="576"/>
      <c r="AA136" s="576"/>
      <c r="AB136" s="576"/>
      <c r="AC136" s="577"/>
    </row>
    <row r="137" spans="1:29" ht="13.5">
      <c r="A137" s="575"/>
      <c r="B137" s="575"/>
      <c r="C137" s="575"/>
      <c r="D137" s="576" t="s">
        <v>257</v>
      </c>
      <c r="E137" s="576" t="str">
        <f>+E136</f>
        <v>Year 2</v>
      </c>
      <c r="F137" s="589">
        <f t="shared" si="33"/>
        <v>259597.81214387217</v>
      </c>
      <c r="G137" s="613">
        <f t="shared" si="33"/>
        <v>4.4000000000000003E-3</v>
      </c>
      <c r="H137" s="576">
        <f t="shared" si="34"/>
        <v>3.5</v>
      </c>
      <c r="I137" s="584">
        <f t="shared" si="31"/>
        <v>3997.8063070156318</v>
      </c>
      <c r="J137" s="584">
        <f t="shared" si="32"/>
        <v>263595.61845088779</v>
      </c>
      <c r="K137" s="576"/>
      <c r="L137" s="576"/>
      <c r="M137" s="576"/>
      <c r="N137" s="576"/>
      <c r="O137" s="576"/>
      <c r="P137" s="576"/>
      <c r="Q137" s="576"/>
      <c r="R137" s="576"/>
      <c r="S137" s="576"/>
      <c r="T137" s="576"/>
      <c r="U137" s="576"/>
      <c r="V137" s="576"/>
      <c r="W137" s="576"/>
      <c r="X137" s="576"/>
      <c r="Y137" s="576"/>
      <c r="Z137" s="576"/>
      <c r="AA137" s="576"/>
      <c r="AB137" s="576"/>
      <c r="AC137" s="577"/>
    </row>
    <row r="138" spans="1:29" ht="13.5">
      <c r="A138" s="575"/>
      <c r="B138" s="575"/>
      <c r="C138" s="575"/>
      <c r="D138" s="576" t="s">
        <v>258</v>
      </c>
      <c r="E138" s="576" t="str">
        <f>+E137</f>
        <v>Year 2</v>
      </c>
      <c r="F138" s="589">
        <f t="shared" si="33"/>
        <v>259597.81214387217</v>
      </c>
      <c r="G138" s="613">
        <f t="shared" si="33"/>
        <v>4.4000000000000003E-3</v>
      </c>
      <c r="H138" s="576">
        <f t="shared" si="34"/>
        <v>2.5</v>
      </c>
      <c r="I138" s="584">
        <f t="shared" si="31"/>
        <v>2855.5759335825942</v>
      </c>
      <c r="J138" s="584">
        <f t="shared" si="32"/>
        <v>262453.38807745476</v>
      </c>
      <c r="K138" s="576"/>
      <c r="L138" s="576"/>
      <c r="M138" s="576"/>
      <c r="N138" s="576"/>
      <c r="O138" s="576"/>
      <c r="P138" s="576"/>
      <c r="Q138" s="576"/>
      <c r="R138" s="576"/>
      <c r="S138" s="576"/>
      <c r="T138" s="576"/>
      <c r="U138" s="576"/>
      <c r="V138" s="576"/>
      <c r="W138" s="576"/>
      <c r="X138" s="576"/>
      <c r="Y138" s="576"/>
      <c r="Z138" s="576"/>
      <c r="AA138" s="576"/>
      <c r="AB138" s="576"/>
      <c r="AC138" s="577"/>
    </row>
    <row r="139" spans="1:29" ht="13.5">
      <c r="A139" s="575"/>
      <c r="B139" s="575"/>
      <c r="C139" s="575"/>
      <c r="D139" s="576" t="s">
        <v>259</v>
      </c>
      <c r="E139" s="576" t="str">
        <f>+E138</f>
        <v>Year 2</v>
      </c>
      <c r="F139" s="589">
        <f t="shared" si="33"/>
        <v>259597.81214387217</v>
      </c>
      <c r="G139" s="613">
        <f t="shared" si="33"/>
        <v>4.4000000000000003E-3</v>
      </c>
      <c r="H139" s="576">
        <f t="shared" si="34"/>
        <v>1.5</v>
      </c>
      <c r="I139" s="584">
        <f t="shared" si="31"/>
        <v>1713.3455601495564</v>
      </c>
      <c r="J139" s="584">
        <f t="shared" si="32"/>
        <v>261311.15770402172</v>
      </c>
      <c r="K139" s="576"/>
      <c r="L139" s="576"/>
      <c r="M139" s="576"/>
      <c r="N139" s="576"/>
      <c r="O139" s="576"/>
      <c r="P139" s="576"/>
      <c r="Q139" s="576"/>
      <c r="R139" s="576"/>
      <c r="S139" s="576"/>
      <c r="T139" s="576"/>
      <c r="U139" s="576"/>
      <c r="V139" s="576"/>
      <c r="W139" s="576"/>
      <c r="X139" s="576"/>
      <c r="Y139" s="576"/>
      <c r="Z139" s="576"/>
      <c r="AA139" s="576"/>
      <c r="AB139" s="576"/>
      <c r="AC139" s="577"/>
    </row>
    <row r="140" spans="1:29" ht="13.5">
      <c r="A140" s="575"/>
      <c r="B140" s="575"/>
      <c r="C140" s="575"/>
      <c r="D140" s="576" t="s">
        <v>253</v>
      </c>
      <c r="E140" s="576" t="str">
        <f>+E139</f>
        <v>Year 2</v>
      </c>
      <c r="F140" s="589">
        <f t="shared" si="33"/>
        <v>259597.81214387217</v>
      </c>
      <c r="G140" s="613">
        <f t="shared" si="33"/>
        <v>4.4000000000000003E-3</v>
      </c>
      <c r="H140" s="576">
        <f t="shared" si="34"/>
        <v>0.5</v>
      </c>
      <c r="I140" s="584">
        <f t="shared" si="31"/>
        <v>571.11518671651879</v>
      </c>
      <c r="J140" s="584">
        <f t="shared" si="32"/>
        <v>260168.92733058869</v>
      </c>
      <c r="K140" s="576"/>
      <c r="L140" s="576"/>
      <c r="M140" s="576"/>
      <c r="N140" s="576"/>
      <c r="O140" s="576"/>
      <c r="P140" s="576"/>
      <c r="Q140" s="576"/>
      <c r="R140" s="576"/>
      <c r="S140" s="576"/>
      <c r="T140" s="576"/>
      <c r="U140" s="576"/>
      <c r="V140" s="576"/>
      <c r="W140" s="576"/>
      <c r="X140" s="576"/>
      <c r="Y140" s="576"/>
      <c r="Z140" s="576"/>
      <c r="AA140" s="576"/>
      <c r="AB140" s="576"/>
      <c r="AC140" s="577"/>
    </row>
    <row r="141" spans="1:29" ht="13.5">
      <c r="A141" s="575"/>
      <c r="B141" s="575"/>
      <c r="C141" s="575"/>
      <c r="D141" s="576" t="s">
        <v>71</v>
      </c>
      <c r="E141" s="576"/>
      <c r="F141" s="589">
        <f>SUM(F129:F140)</f>
        <v>3115173.7457264657</v>
      </c>
      <c r="G141" s="576"/>
      <c r="H141" s="576"/>
      <c r="I141" s="576"/>
      <c r="J141" s="584">
        <f>SUM(J129:J140)</f>
        <v>3197414.3326136442</v>
      </c>
      <c r="K141" s="576"/>
      <c r="L141" s="576"/>
      <c r="M141" s="576"/>
      <c r="N141" s="576"/>
      <c r="O141" s="576"/>
      <c r="P141" s="576"/>
      <c r="Q141" s="576"/>
      <c r="R141" s="576"/>
      <c r="S141" s="576"/>
      <c r="T141" s="576"/>
      <c r="U141" s="576"/>
      <c r="V141" s="576"/>
      <c r="W141" s="576"/>
      <c r="X141" s="576"/>
      <c r="Y141" s="576"/>
      <c r="Z141" s="576"/>
      <c r="AA141" s="576"/>
      <c r="AB141" s="576"/>
      <c r="AC141" s="577"/>
    </row>
    <row r="142" spans="1:29" ht="13.5">
      <c r="A142" s="575"/>
      <c r="B142" s="575"/>
      <c r="C142" s="575"/>
      <c r="D142" s="576"/>
      <c r="E142" s="576"/>
      <c r="F142" s="589"/>
      <c r="G142" s="576"/>
      <c r="H142" s="576"/>
      <c r="I142" s="576"/>
      <c r="J142" s="584"/>
      <c r="K142" s="576"/>
      <c r="L142" s="576"/>
      <c r="M142" s="576"/>
      <c r="N142" s="576"/>
      <c r="O142" s="576"/>
      <c r="P142" s="576"/>
      <c r="Q142" s="576"/>
      <c r="R142" s="576"/>
      <c r="S142" s="576"/>
      <c r="T142" s="576"/>
      <c r="U142" s="576"/>
      <c r="V142" s="576"/>
      <c r="W142" s="576"/>
      <c r="X142" s="576"/>
      <c r="Y142" s="576"/>
      <c r="Z142" s="576"/>
      <c r="AA142" s="576"/>
      <c r="AB142" s="576"/>
      <c r="AC142" s="577"/>
    </row>
    <row r="143" spans="1:29" ht="27">
      <c r="A143" s="575"/>
      <c r="B143" s="575"/>
      <c r="C143" s="575"/>
      <c r="D143" s="576"/>
      <c r="E143" s="576"/>
      <c r="F143" s="610" t="s">
        <v>272</v>
      </c>
      <c r="G143" s="575" t="s">
        <v>552</v>
      </c>
      <c r="H143" s="614" t="s">
        <v>385</v>
      </c>
      <c r="I143" s="575" t="s">
        <v>272</v>
      </c>
      <c r="J143" s="576"/>
      <c r="K143" s="576"/>
      <c r="L143" s="576"/>
      <c r="M143" s="576"/>
      <c r="N143" s="576"/>
      <c r="O143" s="576"/>
      <c r="P143" s="576"/>
      <c r="Q143" s="576"/>
      <c r="R143" s="576"/>
      <c r="S143" s="576"/>
      <c r="T143" s="576"/>
      <c r="U143" s="576"/>
      <c r="V143" s="576"/>
      <c r="W143" s="576"/>
      <c r="X143" s="576"/>
      <c r="Y143" s="576"/>
      <c r="Z143" s="576"/>
      <c r="AA143" s="576"/>
      <c r="AB143" s="576"/>
      <c r="AC143" s="577"/>
    </row>
    <row r="144" spans="1:29" ht="13.5">
      <c r="A144" s="575"/>
      <c r="B144" s="575"/>
      <c r="C144" s="575"/>
      <c r="D144" s="576" t="str">
        <f t="shared" ref="D144:D155" si="35">+D129</f>
        <v>Jun</v>
      </c>
      <c r="E144" s="576" t="str">
        <f>+E140</f>
        <v>Year 2</v>
      </c>
      <c r="F144" s="589">
        <f>+J141</f>
        <v>3197414.3326136442</v>
      </c>
      <c r="G144" s="613">
        <f>+G140</f>
        <v>4.4000000000000003E-3</v>
      </c>
      <c r="H144" s="584">
        <f>-PMT(G144,12,J141)</f>
        <v>274133.03291060089</v>
      </c>
      <c r="I144" s="584">
        <f t="shared" ref="I144:I155" si="36">+F144+F144*G144-H144</f>
        <v>2937349.9227665435</v>
      </c>
      <c r="J144" s="576"/>
      <c r="K144" s="576"/>
      <c r="L144" s="576"/>
      <c r="M144" s="576"/>
      <c r="N144" s="576"/>
      <c r="O144" s="576"/>
      <c r="P144" s="576"/>
      <c r="Q144" s="576"/>
      <c r="R144" s="576"/>
      <c r="S144" s="576"/>
      <c r="T144" s="576"/>
      <c r="U144" s="576"/>
      <c r="V144" s="576"/>
      <c r="W144" s="576"/>
      <c r="X144" s="576"/>
      <c r="Y144" s="576"/>
      <c r="Z144" s="576"/>
      <c r="AA144" s="576"/>
      <c r="AB144" s="576"/>
      <c r="AC144" s="577"/>
    </row>
    <row r="145" spans="1:29" ht="13.5">
      <c r="A145" s="575"/>
      <c r="B145" s="575"/>
      <c r="C145" s="575"/>
      <c r="D145" s="576" t="str">
        <f t="shared" si="35"/>
        <v>Jul</v>
      </c>
      <c r="E145" s="576" t="str">
        <f t="shared" ref="E145:E150" si="37">+E144</f>
        <v>Year 2</v>
      </c>
      <c r="F145" s="589">
        <f t="shared" ref="F145:F155" si="38">+I144</f>
        <v>2937349.9227665435</v>
      </c>
      <c r="G145" s="613">
        <f t="shared" ref="G145:H155" si="39">+G144</f>
        <v>4.4000000000000003E-3</v>
      </c>
      <c r="H145" s="589">
        <f t="shared" si="39"/>
        <v>274133.03291060089</v>
      </c>
      <c r="I145" s="584">
        <f t="shared" si="36"/>
        <v>2676141.2295161155</v>
      </c>
      <c r="J145" s="576"/>
      <c r="K145" s="576"/>
      <c r="L145" s="576"/>
      <c r="M145" s="576"/>
      <c r="N145" s="576"/>
      <c r="O145" s="576"/>
      <c r="P145" s="576"/>
      <c r="Q145" s="576"/>
      <c r="R145" s="576"/>
      <c r="S145" s="576"/>
      <c r="T145" s="576"/>
      <c r="U145" s="576"/>
      <c r="V145" s="576"/>
      <c r="W145" s="576"/>
      <c r="X145" s="576"/>
      <c r="Y145" s="576"/>
      <c r="Z145" s="576"/>
      <c r="AA145" s="576"/>
      <c r="AB145" s="576"/>
      <c r="AC145" s="577"/>
    </row>
    <row r="146" spans="1:29" ht="13.5">
      <c r="A146" s="575"/>
      <c r="B146" s="575"/>
      <c r="C146" s="575"/>
      <c r="D146" s="576" t="str">
        <f t="shared" si="35"/>
        <v>Aug</v>
      </c>
      <c r="E146" s="576" t="str">
        <f t="shared" si="37"/>
        <v>Year 2</v>
      </c>
      <c r="F146" s="589">
        <f t="shared" si="38"/>
        <v>2676141.2295161155</v>
      </c>
      <c r="G146" s="613">
        <f t="shared" si="39"/>
        <v>4.4000000000000003E-3</v>
      </c>
      <c r="H146" s="589">
        <f t="shared" si="39"/>
        <v>274133.03291060089</v>
      </c>
      <c r="I146" s="584">
        <f t="shared" si="36"/>
        <v>2413783.2180153858</v>
      </c>
      <c r="J146" s="576"/>
      <c r="K146" s="576"/>
      <c r="L146" s="576"/>
      <c r="M146" s="576"/>
      <c r="N146" s="576"/>
      <c r="O146" s="576"/>
      <c r="P146" s="576"/>
      <c r="Q146" s="576"/>
      <c r="R146" s="576"/>
      <c r="S146" s="576"/>
      <c r="T146" s="576"/>
      <c r="U146" s="576"/>
      <c r="V146" s="576"/>
      <c r="W146" s="576"/>
      <c r="X146" s="576"/>
      <c r="Y146" s="576"/>
      <c r="Z146" s="576"/>
      <c r="AA146" s="576"/>
      <c r="AB146" s="576"/>
      <c r="AC146" s="577"/>
    </row>
    <row r="147" spans="1:29" ht="13.5">
      <c r="A147" s="575"/>
      <c r="B147" s="575"/>
      <c r="C147" s="575"/>
      <c r="D147" s="576" t="str">
        <f t="shared" si="35"/>
        <v>Sep</v>
      </c>
      <c r="E147" s="576" t="str">
        <f t="shared" si="37"/>
        <v>Year 2</v>
      </c>
      <c r="F147" s="589">
        <f t="shared" si="38"/>
        <v>2413783.2180153858</v>
      </c>
      <c r="G147" s="613">
        <f t="shared" si="39"/>
        <v>4.4000000000000003E-3</v>
      </c>
      <c r="H147" s="589">
        <f t="shared" si="39"/>
        <v>274133.03291060089</v>
      </c>
      <c r="I147" s="584">
        <f t="shared" si="36"/>
        <v>2150270.8312640525</v>
      </c>
      <c r="J147" s="576"/>
      <c r="K147" s="615"/>
      <c r="L147" s="576"/>
      <c r="M147" s="576"/>
      <c r="N147" s="576"/>
      <c r="O147" s="576"/>
      <c r="P147" s="576"/>
      <c r="Q147" s="576"/>
      <c r="R147" s="576"/>
      <c r="S147" s="576"/>
      <c r="T147" s="576"/>
      <c r="U147" s="576"/>
      <c r="V147" s="576"/>
      <c r="W147" s="576"/>
      <c r="X147" s="576"/>
      <c r="Y147" s="576"/>
      <c r="Z147" s="576"/>
      <c r="AA147" s="576"/>
      <c r="AB147" s="576"/>
      <c r="AC147" s="577"/>
    </row>
    <row r="148" spans="1:29" ht="13.5">
      <c r="A148" s="575"/>
      <c r="B148" s="575"/>
      <c r="C148" s="575"/>
      <c r="D148" s="576" t="str">
        <f t="shared" si="35"/>
        <v>Oct</v>
      </c>
      <c r="E148" s="576" t="str">
        <f t="shared" si="37"/>
        <v>Year 2</v>
      </c>
      <c r="F148" s="589">
        <f t="shared" si="38"/>
        <v>2150270.8312640525</v>
      </c>
      <c r="G148" s="613">
        <f t="shared" si="39"/>
        <v>4.4000000000000003E-3</v>
      </c>
      <c r="H148" s="589">
        <f t="shared" si="39"/>
        <v>274133.03291060089</v>
      </c>
      <c r="I148" s="584">
        <f t="shared" si="36"/>
        <v>1885598.9900110136</v>
      </c>
      <c r="J148" s="576"/>
      <c r="K148" s="613"/>
      <c r="L148" s="576"/>
      <c r="M148" s="576"/>
      <c r="N148" s="576"/>
      <c r="O148" s="576"/>
      <c r="P148" s="576"/>
      <c r="Q148" s="576"/>
      <c r="R148" s="576"/>
      <c r="S148" s="576"/>
      <c r="T148" s="576"/>
      <c r="U148" s="576"/>
      <c r="V148" s="576"/>
      <c r="W148" s="576"/>
      <c r="X148" s="576"/>
      <c r="Y148" s="576"/>
      <c r="Z148" s="576"/>
      <c r="AA148" s="576"/>
      <c r="AB148" s="576"/>
      <c r="AC148" s="577"/>
    </row>
    <row r="149" spans="1:29" ht="13.5">
      <c r="A149" s="575"/>
      <c r="B149" s="575"/>
      <c r="C149" s="575"/>
      <c r="D149" s="576" t="str">
        <f t="shared" si="35"/>
        <v>Nov</v>
      </c>
      <c r="E149" s="576" t="str">
        <f t="shared" si="37"/>
        <v>Year 2</v>
      </c>
      <c r="F149" s="589">
        <f t="shared" si="38"/>
        <v>1885598.9900110136</v>
      </c>
      <c r="G149" s="613">
        <f t="shared" si="39"/>
        <v>4.4000000000000003E-3</v>
      </c>
      <c r="H149" s="589">
        <f t="shared" si="39"/>
        <v>274133.03291060089</v>
      </c>
      <c r="I149" s="584">
        <f t="shared" si="36"/>
        <v>1619762.5926564611</v>
      </c>
      <c r="J149" s="576"/>
      <c r="K149" s="576"/>
      <c r="L149" s="576"/>
      <c r="M149" s="576"/>
      <c r="N149" s="576"/>
      <c r="O149" s="576"/>
      <c r="P149" s="576"/>
      <c r="Q149" s="576"/>
      <c r="R149" s="576"/>
      <c r="S149" s="576"/>
      <c r="T149" s="576"/>
      <c r="U149" s="576"/>
      <c r="V149" s="576"/>
      <c r="W149" s="576"/>
      <c r="X149" s="576"/>
      <c r="Y149" s="576"/>
      <c r="Z149" s="576"/>
      <c r="AA149" s="576"/>
      <c r="AB149" s="576"/>
      <c r="AC149" s="577"/>
    </row>
    <row r="150" spans="1:29" ht="13.5">
      <c r="A150" s="575"/>
      <c r="B150" s="575"/>
      <c r="C150" s="575"/>
      <c r="D150" s="576" t="str">
        <f t="shared" si="35"/>
        <v>Dec</v>
      </c>
      <c r="E150" s="576" t="str">
        <f t="shared" si="37"/>
        <v>Year 2</v>
      </c>
      <c r="F150" s="589">
        <f t="shared" si="38"/>
        <v>1619762.5926564611</v>
      </c>
      <c r="G150" s="613">
        <f t="shared" si="39"/>
        <v>4.4000000000000003E-3</v>
      </c>
      <c r="H150" s="589">
        <f t="shared" si="39"/>
        <v>274133.03291060089</v>
      </c>
      <c r="I150" s="584">
        <f t="shared" si="36"/>
        <v>1352756.5151535487</v>
      </c>
      <c r="J150" s="576"/>
      <c r="K150" s="576"/>
      <c r="L150" s="576"/>
      <c r="M150" s="576"/>
      <c r="N150" s="576"/>
      <c r="O150" s="576"/>
      <c r="P150" s="576"/>
      <c r="Q150" s="576"/>
      <c r="R150" s="576"/>
      <c r="S150" s="576"/>
      <c r="T150" s="576"/>
      <c r="U150" s="576"/>
      <c r="V150" s="576"/>
      <c r="W150" s="576"/>
      <c r="X150" s="576"/>
      <c r="Y150" s="576"/>
      <c r="Z150" s="576"/>
      <c r="AA150" s="576"/>
      <c r="AB150" s="576"/>
      <c r="AC150" s="577"/>
    </row>
    <row r="151" spans="1:29" ht="13.5">
      <c r="A151" s="575"/>
      <c r="B151" s="575"/>
      <c r="C151" s="575"/>
      <c r="D151" s="576" t="str">
        <f t="shared" si="35"/>
        <v>Jan</v>
      </c>
      <c r="E151" s="576" t="s">
        <v>327</v>
      </c>
      <c r="F151" s="589">
        <f t="shared" si="38"/>
        <v>1352756.5151535487</v>
      </c>
      <c r="G151" s="613">
        <f t="shared" si="39"/>
        <v>4.4000000000000003E-3</v>
      </c>
      <c r="H151" s="589">
        <f t="shared" si="39"/>
        <v>274133.03291060089</v>
      </c>
      <c r="I151" s="584">
        <f t="shared" si="36"/>
        <v>1084575.6109096236</v>
      </c>
      <c r="J151" s="576"/>
      <c r="K151" s="576"/>
      <c r="L151" s="576"/>
      <c r="M151" s="576"/>
      <c r="N151" s="576"/>
      <c r="O151" s="576"/>
      <c r="P151" s="576"/>
      <c r="Q151" s="576"/>
      <c r="R151" s="576"/>
      <c r="S151" s="576"/>
      <c r="T151" s="576"/>
      <c r="U151" s="576"/>
      <c r="V151" s="576"/>
      <c r="W151" s="576"/>
      <c r="X151" s="576"/>
      <c r="Y151" s="576"/>
      <c r="Z151" s="576"/>
      <c r="AA151" s="576"/>
      <c r="AB151" s="576"/>
      <c r="AC151" s="577"/>
    </row>
    <row r="152" spans="1:29" ht="13.5">
      <c r="A152" s="575"/>
      <c r="B152" s="575"/>
      <c r="C152" s="575"/>
      <c r="D152" s="576" t="str">
        <f t="shared" si="35"/>
        <v>Feb</v>
      </c>
      <c r="E152" s="576" t="str">
        <f>+E151</f>
        <v>Year 3</v>
      </c>
      <c r="F152" s="589">
        <f t="shared" si="38"/>
        <v>1084575.6109096236</v>
      </c>
      <c r="G152" s="613">
        <f t="shared" si="39"/>
        <v>4.4000000000000003E-3</v>
      </c>
      <c r="H152" s="589">
        <f t="shared" si="39"/>
        <v>274133.03291060089</v>
      </c>
      <c r="I152" s="584">
        <f t="shared" si="36"/>
        <v>815214.7106870251</v>
      </c>
      <c r="J152" s="576"/>
      <c r="K152" s="576"/>
      <c r="L152" s="576"/>
      <c r="M152" s="576"/>
      <c r="N152" s="576"/>
      <c r="O152" s="576"/>
      <c r="P152" s="576"/>
      <c r="Q152" s="576"/>
      <c r="R152" s="576"/>
      <c r="S152" s="576"/>
      <c r="T152" s="576"/>
      <c r="U152" s="576"/>
      <c r="V152" s="576"/>
      <c r="W152" s="576"/>
      <c r="X152" s="576"/>
      <c r="Y152" s="576"/>
      <c r="Z152" s="576"/>
      <c r="AA152" s="576"/>
      <c r="AB152" s="576"/>
      <c r="AC152" s="577"/>
    </row>
    <row r="153" spans="1:29" ht="13.5">
      <c r="A153" s="575"/>
      <c r="B153" s="575"/>
      <c r="C153" s="575"/>
      <c r="D153" s="576" t="str">
        <f t="shared" si="35"/>
        <v>Mar</v>
      </c>
      <c r="E153" s="576" t="str">
        <f>+E152</f>
        <v>Year 3</v>
      </c>
      <c r="F153" s="589">
        <f t="shared" si="38"/>
        <v>815214.7106870251</v>
      </c>
      <c r="G153" s="613">
        <f t="shared" si="39"/>
        <v>4.4000000000000003E-3</v>
      </c>
      <c r="H153" s="589">
        <f t="shared" si="39"/>
        <v>274133.03291060089</v>
      </c>
      <c r="I153" s="584">
        <f t="shared" si="36"/>
        <v>544668.62250344711</v>
      </c>
      <c r="J153" s="576"/>
      <c r="K153" s="576"/>
      <c r="L153" s="576"/>
      <c r="M153" s="576"/>
      <c r="N153" s="576"/>
      <c r="O153" s="576"/>
      <c r="P153" s="576"/>
      <c r="Q153" s="576"/>
      <c r="R153" s="576"/>
      <c r="S153" s="576"/>
      <c r="T153" s="576"/>
      <c r="U153" s="576"/>
      <c r="V153" s="576"/>
      <c r="W153" s="576"/>
      <c r="X153" s="576"/>
      <c r="Y153" s="576"/>
      <c r="Z153" s="576"/>
      <c r="AA153" s="576"/>
      <c r="AB153" s="576"/>
      <c r="AC153" s="577"/>
    </row>
    <row r="154" spans="1:29" ht="13.5">
      <c r="A154" s="575"/>
      <c r="B154" s="575"/>
      <c r="C154" s="575"/>
      <c r="D154" s="576" t="str">
        <f t="shared" si="35"/>
        <v>Apr</v>
      </c>
      <c r="E154" s="576" t="str">
        <f>+E153</f>
        <v>Year 3</v>
      </c>
      <c r="F154" s="589">
        <f t="shared" si="38"/>
        <v>544668.62250344711</v>
      </c>
      <c r="G154" s="613">
        <f t="shared" si="39"/>
        <v>4.4000000000000003E-3</v>
      </c>
      <c r="H154" s="589">
        <f t="shared" si="39"/>
        <v>274133.03291060089</v>
      </c>
      <c r="I154" s="584">
        <f t="shared" si="36"/>
        <v>272932.13153186138</v>
      </c>
      <c r="J154" s="576"/>
      <c r="K154" s="576"/>
      <c r="L154" s="576"/>
      <c r="M154" s="576"/>
      <c r="N154" s="576"/>
      <c r="O154" s="576"/>
      <c r="P154" s="576"/>
      <c r="Q154" s="576"/>
      <c r="R154" s="576"/>
      <c r="S154" s="576"/>
      <c r="T154" s="576"/>
      <c r="U154" s="576"/>
      <c r="V154" s="576"/>
      <c r="W154" s="576"/>
      <c r="X154" s="576"/>
      <c r="Y154" s="576"/>
      <c r="Z154" s="576"/>
      <c r="AA154" s="576"/>
      <c r="AB154" s="576"/>
      <c r="AC154" s="577"/>
    </row>
    <row r="155" spans="1:29" ht="13.5">
      <c r="A155" s="575"/>
      <c r="B155" s="575"/>
      <c r="C155" s="575"/>
      <c r="D155" s="576" t="str">
        <f t="shared" si="35"/>
        <v>May</v>
      </c>
      <c r="E155" s="576" t="str">
        <f>+E154</f>
        <v>Year 3</v>
      </c>
      <c r="F155" s="589">
        <f t="shared" si="38"/>
        <v>272932.13153186138</v>
      </c>
      <c r="G155" s="613">
        <f t="shared" si="39"/>
        <v>4.4000000000000003E-3</v>
      </c>
      <c r="H155" s="589">
        <f t="shared" si="39"/>
        <v>274133.03291060089</v>
      </c>
      <c r="I155" s="584">
        <f t="shared" si="36"/>
        <v>6.9849193096160889E-10</v>
      </c>
      <c r="J155" s="576"/>
      <c r="K155" s="576"/>
      <c r="L155" s="576"/>
      <c r="M155" s="576"/>
      <c r="N155" s="576"/>
      <c r="O155" s="576"/>
      <c r="P155" s="576"/>
      <c r="Q155" s="576"/>
      <c r="R155" s="576"/>
      <c r="S155" s="576"/>
      <c r="T155" s="576"/>
      <c r="U155" s="576"/>
      <c r="V155" s="576"/>
      <c r="W155" s="576"/>
      <c r="X155" s="576"/>
      <c r="Y155" s="576"/>
      <c r="Z155" s="576"/>
      <c r="AA155" s="576"/>
      <c r="AB155" s="576"/>
      <c r="AC155" s="577"/>
    </row>
    <row r="156" spans="1:29" ht="13.5">
      <c r="A156" s="575"/>
      <c r="B156" s="575"/>
      <c r="C156" s="575"/>
      <c r="D156" s="576" t="s">
        <v>339</v>
      </c>
      <c r="E156" s="576"/>
      <c r="F156" s="576"/>
      <c r="G156" s="576"/>
      <c r="H156" s="589">
        <f>SUM(H144:H155)</f>
        <v>3289596.3949272097</v>
      </c>
      <c r="I156" s="576"/>
      <c r="J156" s="576"/>
      <c r="K156" s="576"/>
      <c r="L156" s="576"/>
      <c r="M156" s="576"/>
      <c r="N156" s="576"/>
      <c r="O156" s="576"/>
      <c r="P156" s="576"/>
      <c r="Q156" s="576"/>
      <c r="R156" s="576"/>
      <c r="S156" s="576"/>
      <c r="T156" s="576"/>
      <c r="U156" s="576"/>
      <c r="V156" s="576"/>
      <c r="W156" s="576"/>
      <c r="X156" s="576"/>
      <c r="Y156" s="576"/>
      <c r="Z156" s="576"/>
      <c r="AA156" s="576"/>
      <c r="AB156" s="576"/>
      <c r="AC156" s="577"/>
    </row>
    <row r="157" spans="1:29" ht="13.5">
      <c r="A157" s="575"/>
      <c r="B157" s="575"/>
      <c r="C157" s="575"/>
      <c r="D157" s="576"/>
      <c r="E157" s="576"/>
      <c r="F157" s="576"/>
      <c r="G157" s="576"/>
      <c r="H157" s="576"/>
      <c r="I157" s="589"/>
      <c r="J157" s="882"/>
      <c r="K157" s="576"/>
      <c r="L157" s="576"/>
      <c r="M157" s="576"/>
      <c r="N157" s="576"/>
      <c r="O157" s="576"/>
      <c r="P157" s="576"/>
      <c r="Q157" s="576"/>
      <c r="R157" s="576"/>
      <c r="S157" s="576"/>
      <c r="T157" s="576"/>
      <c r="U157" s="576"/>
      <c r="V157" s="576"/>
      <c r="W157" s="576"/>
      <c r="X157" s="576"/>
      <c r="Y157" s="576"/>
      <c r="Z157" s="576"/>
      <c r="AA157" s="576"/>
      <c r="AB157" s="576"/>
      <c r="AC157" s="577"/>
    </row>
    <row r="158" spans="1:29" ht="13.5">
      <c r="B158" s="575"/>
      <c r="C158" s="575"/>
      <c r="D158" s="609" t="s">
        <v>553</v>
      </c>
      <c r="E158" s="575"/>
      <c r="G158" s="575"/>
      <c r="H158" s="372">
        <f>+H156</f>
        <v>3289596.3949272097</v>
      </c>
      <c r="I158" s="610"/>
      <c r="J158" s="589"/>
      <c r="K158" s="589"/>
      <c r="L158" s="576"/>
      <c r="M158" s="576"/>
      <c r="N158" s="576"/>
      <c r="O158" s="576"/>
      <c r="P158" s="576"/>
      <c r="Q158" s="576"/>
      <c r="R158" s="576"/>
      <c r="S158" s="576"/>
      <c r="T158" s="576"/>
      <c r="U158" s="576"/>
      <c r="V158" s="576"/>
      <c r="W158" s="576"/>
      <c r="X158" s="576"/>
      <c r="Y158" s="576"/>
      <c r="Z158" s="576"/>
      <c r="AA158" s="576"/>
      <c r="AB158" s="576"/>
      <c r="AC158" s="577"/>
    </row>
    <row r="159" spans="1:29" ht="13.5">
      <c r="B159" s="575"/>
      <c r="C159" s="575"/>
      <c r="D159" s="609"/>
      <c r="E159" s="575"/>
      <c r="G159" s="1172" t="s">
        <v>918</v>
      </c>
      <c r="H159" s="1171">
        <f>-'5 - Cost Support 1'!I300-'5 - Cost Support 1'!I309</f>
        <v>2860744.3150824602</v>
      </c>
      <c r="I159" s="1169" t="s">
        <v>919</v>
      </c>
      <c r="J159" s="589"/>
      <c r="K159" s="589"/>
      <c r="L159" s="576"/>
      <c r="M159" s="576"/>
      <c r="N159" s="576"/>
      <c r="O159" s="576"/>
      <c r="P159" s="576"/>
      <c r="Q159" s="576"/>
      <c r="R159" s="576"/>
      <c r="S159" s="576"/>
      <c r="T159" s="576"/>
      <c r="U159" s="576"/>
      <c r="V159" s="576"/>
      <c r="W159" s="576"/>
      <c r="X159" s="576"/>
      <c r="Y159" s="576"/>
      <c r="Z159" s="576"/>
      <c r="AA159" s="576"/>
      <c r="AB159" s="576"/>
      <c r="AC159" s="577"/>
    </row>
    <row r="160" spans="1:29" ht="13.5">
      <c r="B160" s="575"/>
      <c r="C160" s="575"/>
      <c r="D160" s="609"/>
      <c r="E160" s="575"/>
      <c r="G160" s="1167" t="s">
        <v>917</v>
      </c>
      <c r="H160" s="1168">
        <f>+H158+H159</f>
        <v>6150340.7100096699</v>
      </c>
      <c r="I160" s="1170"/>
      <c r="J160" s="589"/>
      <c r="K160" s="589"/>
      <c r="L160" s="576"/>
      <c r="M160" s="576"/>
      <c r="N160" s="576"/>
      <c r="O160" s="576"/>
      <c r="P160" s="576"/>
      <c r="Q160" s="576"/>
      <c r="R160" s="576"/>
      <c r="S160" s="576"/>
      <c r="T160" s="576"/>
      <c r="U160" s="576"/>
      <c r="V160" s="576"/>
      <c r="W160" s="576"/>
      <c r="X160" s="576"/>
      <c r="Y160" s="576"/>
      <c r="Z160" s="576"/>
      <c r="AA160" s="576"/>
      <c r="AB160" s="576"/>
      <c r="AC160" s="577"/>
    </row>
    <row r="161" spans="1:29" ht="13.5">
      <c r="B161" s="575"/>
      <c r="C161" s="575"/>
      <c r="D161" s="609"/>
      <c r="E161" s="575"/>
      <c r="G161" s="575"/>
      <c r="H161"/>
      <c r="I161" s="610"/>
      <c r="J161" s="589"/>
      <c r="K161" s="589"/>
      <c r="L161" s="576"/>
      <c r="M161" s="576"/>
      <c r="N161" s="576"/>
      <c r="O161" s="576"/>
      <c r="P161" s="576"/>
      <c r="Q161" s="576"/>
      <c r="R161" s="576"/>
      <c r="S161" s="576"/>
      <c r="T161" s="576"/>
      <c r="U161" s="576"/>
      <c r="V161" s="576"/>
      <c r="W161" s="576"/>
      <c r="X161" s="576"/>
      <c r="Y161" s="576"/>
      <c r="Z161" s="576"/>
      <c r="AA161" s="576"/>
      <c r="AB161" s="576"/>
      <c r="AC161" s="577"/>
    </row>
    <row r="162" spans="1:29" ht="13.5">
      <c r="A162" s="1011"/>
      <c r="B162" s="1005"/>
      <c r="C162" s="1005"/>
      <c r="D162" s="1012" t="s">
        <v>554</v>
      </c>
      <c r="E162" s="1005"/>
      <c r="F162" s="689"/>
      <c r="G162" s="1005"/>
      <c r="H162" s="1016">
        <f>D116</f>
        <v>139405580.41323298</v>
      </c>
      <c r="I162" s="1017"/>
      <c r="J162" s="1018"/>
      <c r="K162" s="576"/>
      <c r="L162" s="576"/>
      <c r="M162" s="576"/>
      <c r="N162" s="576"/>
      <c r="O162" s="576"/>
      <c r="P162" s="576"/>
      <c r="Q162" s="576"/>
      <c r="R162" s="576"/>
      <c r="S162" s="576"/>
      <c r="T162" s="576"/>
      <c r="U162" s="576"/>
      <c r="V162" s="576"/>
      <c r="W162" s="576"/>
      <c r="X162" s="576"/>
      <c r="Y162" s="576"/>
      <c r="Z162" s="576"/>
      <c r="AA162" s="576"/>
      <c r="AB162" s="576"/>
      <c r="AC162" s="577"/>
    </row>
    <row r="163" spans="1:29" ht="13.5">
      <c r="A163" s="1011"/>
      <c r="B163" s="1005"/>
      <c r="C163" s="1005"/>
      <c r="D163" s="1012" t="s">
        <v>326</v>
      </c>
      <c r="E163" s="1005"/>
      <c r="F163" s="689"/>
      <c r="G163" s="1005"/>
      <c r="H163" s="1006">
        <f>H160+H162</f>
        <v>145555921.12324265</v>
      </c>
      <c r="I163" s="1009"/>
      <c r="J163" s="1018"/>
      <c r="K163" s="576"/>
      <c r="L163" s="576"/>
      <c r="M163" s="576"/>
      <c r="N163" s="576"/>
      <c r="O163" s="576"/>
      <c r="P163" s="576"/>
      <c r="Q163" s="576"/>
      <c r="R163" s="576"/>
      <c r="S163" s="576"/>
      <c r="T163" s="576"/>
      <c r="U163" s="576"/>
      <c r="V163" s="576"/>
      <c r="W163" s="576"/>
      <c r="X163" s="576"/>
      <c r="Y163" s="576"/>
      <c r="Z163" s="576"/>
      <c r="AA163" s="576"/>
      <c r="AB163" s="576"/>
      <c r="AC163" s="577"/>
    </row>
    <row r="164" spans="1:29" ht="13.5">
      <c r="A164" s="1011"/>
      <c r="B164" s="1005"/>
      <c r="C164" s="1005"/>
      <c r="D164" s="1008"/>
      <c r="E164" s="1005"/>
      <c r="F164" s="689"/>
      <c r="G164" s="1019"/>
      <c r="H164" s="1015"/>
      <c r="I164" s="1014"/>
      <c r="J164" s="1020"/>
      <c r="K164" s="576"/>
      <c r="L164" s="576"/>
      <c r="M164" s="576"/>
      <c r="N164" s="576"/>
      <c r="O164" s="576"/>
      <c r="P164" s="576"/>
      <c r="Q164" s="576"/>
      <c r="R164" s="576"/>
      <c r="S164" s="576"/>
      <c r="T164" s="576"/>
      <c r="U164" s="576"/>
      <c r="V164" s="576"/>
      <c r="W164" s="576"/>
      <c r="X164" s="576"/>
      <c r="Y164" s="576"/>
      <c r="Z164" s="576"/>
      <c r="AA164" s="576"/>
      <c r="AB164" s="576"/>
      <c r="AC164" s="577"/>
    </row>
    <row r="165" spans="1:29" ht="13.5">
      <c r="A165" s="1005"/>
      <c r="B165" s="1005"/>
      <c r="C165" s="1005"/>
      <c r="D165" s="1008"/>
      <c r="E165" s="1005"/>
      <c r="F165" s="1006"/>
      <c r="G165" s="1019"/>
      <c r="H165" s="1015"/>
      <c r="I165" s="689"/>
      <c r="J165" s="1020"/>
      <c r="K165" s="576"/>
      <c r="L165" s="576"/>
      <c r="M165" s="576"/>
      <c r="N165" s="576"/>
      <c r="O165" s="576"/>
      <c r="P165" s="576"/>
      <c r="Q165" s="576"/>
      <c r="R165" s="576"/>
      <c r="S165" s="576"/>
      <c r="T165" s="576"/>
      <c r="U165" s="576"/>
      <c r="V165" s="576"/>
      <c r="W165" s="576"/>
      <c r="X165" s="576"/>
      <c r="Y165" s="576"/>
      <c r="Z165" s="576"/>
      <c r="AA165" s="576"/>
      <c r="AB165" s="576"/>
      <c r="AC165" s="577"/>
    </row>
    <row r="166" spans="1:29" ht="13.5">
      <c r="A166" s="1005">
        <f>A20</f>
        <v>10</v>
      </c>
      <c r="B166" s="1005" t="str">
        <f t="shared" ref="B166:D166" si="40">B20</f>
        <v>May</v>
      </c>
      <c r="C166" s="1005" t="str">
        <f t="shared" si="40"/>
        <v>Year 3</v>
      </c>
      <c r="D166" s="1005" t="str">
        <f t="shared" si="40"/>
        <v>Post results of Step 9 on PJM web site</v>
      </c>
      <c r="E166" s="1007"/>
      <c r="F166" s="1007"/>
      <c r="G166" s="1021"/>
      <c r="H166" s="1015"/>
      <c r="I166" s="1014"/>
      <c r="J166" s="1022"/>
      <c r="K166" s="576"/>
      <c r="L166" s="576"/>
      <c r="M166" s="576"/>
      <c r="N166" s="576"/>
      <c r="O166" s="576"/>
      <c r="P166" s="576"/>
      <c r="Q166" s="576"/>
      <c r="R166" s="576"/>
      <c r="S166" s="576"/>
      <c r="T166" s="576"/>
      <c r="U166" s="576"/>
      <c r="V166" s="576"/>
      <c r="W166" s="576"/>
      <c r="X166" s="576"/>
      <c r="Y166" s="576"/>
      <c r="Z166" s="576"/>
      <c r="AA166" s="576"/>
      <c r="AB166" s="576"/>
      <c r="AC166" s="577"/>
    </row>
    <row r="167" spans="1:29" ht="13.5">
      <c r="A167" s="1005"/>
      <c r="B167" s="1005"/>
      <c r="C167" s="1005"/>
      <c r="D167" s="1023">
        <f>H163</f>
        <v>145555921.12324265</v>
      </c>
      <c r="E167" s="1007"/>
      <c r="F167" s="1007"/>
      <c r="G167" s="1013"/>
      <c r="H167" s="1015"/>
      <c r="I167" s="1022"/>
      <c r="J167" s="1022"/>
      <c r="K167" s="576"/>
      <c r="L167" s="576"/>
      <c r="M167" s="576"/>
      <c r="N167" s="576"/>
      <c r="O167" s="576"/>
      <c r="P167" s="576"/>
      <c r="Q167" s="576"/>
      <c r="R167" s="576"/>
      <c r="S167" s="576"/>
      <c r="T167" s="576"/>
      <c r="U167" s="576"/>
      <c r="V167" s="576"/>
      <c r="W167" s="576"/>
      <c r="X167" s="576"/>
      <c r="Y167" s="576"/>
      <c r="Z167" s="576"/>
      <c r="AA167" s="576"/>
      <c r="AB167" s="576"/>
      <c r="AC167" s="577"/>
    </row>
    <row r="168" spans="1:29" ht="13.5">
      <c r="A168" s="1005"/>
      <c r="B168" s="1005"/>
      <c r="C168" s="1005"/>
      <c r="D168" s="1024"/>
      <c r="E168" s="1008"/>
      <c r="F168" s="1007"/>
      <c r="G168" s="689"/>
      <c r="H168" s="689"/>
      <c r="I168" s="1010"/>
      <c r="J168" s="1010"/>
      <c r="K168" s="576"/>
      <c r="L168" s="576"/>
      <c r="M168" s="576"/>
      <c r="N168" s="576"/>
      <c r="O168" s="576"/>
      <c r="P168" s="576"/>
      <c r="Q168" s="576"/>
      <c r="R168" s="576"/>
      <c r="S168" s="576"/>
      <c r="T168" s="576"/>
      <c r="U168" s="576"/>
      <c r="V168" s="576"/>
      <c r="W168" s="576"/>
      <c r="X168" s="576"/>
      <c r="Y168" s="576"/>
      <c r="Z168" s="576"/>
      <c r="AA168" s="576"/>
      <c r="AB168" s="576"/>
      <c r="AC168" s="577"/>
    </row>
    <row r="169" spans="1:29" ht="13.5">
      <c r="A169" s="1005"/>
      <c r="B169" s="1005"/>
      <c r="C169" s="1005"/>
      <c r="D169" s="1023"/>
      <c r="E169" s="1007"/>
      <c r="F169" s="1007"/>
      <c r="G169" s="1007"/>
      <c r="H169" s="1007"/>
      <c r="I169" s="1010"/>
      <c r="J169" s="1010"/>
      <c r="K169" s="576"/>
      <c r="L169" s="576"/>
      <c r="M169" s="576"/>
      <c r="N169" s="576"/>
      <c r="O169" s="576"/>
      <c r="P169" s="576"/>
      <c r="Q169" s="576"/>
      <c r="R169" s="576"/>
      <c r="S169" s="576"/>
      <c r="T169" s="576"/>
      <c r="U169" s="576"/>
      <c r="V169" s="576"/>
      <c r="W169" s="576"/>
      <c r="X169" s="576"/>
      <c r="Y169" s="576"/>
      <c r="Z169" s="576"/>
      <c r="AA169" s="576"/>
      <c r="AB169" s="576"/>
      <c r="AC169" s="577"/>
    </row>
    <row r="170" spans="1:29" ht="13.5">
      <c r="A170" s="1005">
        <f>A21</f>
        <v>11</v>
      </c>
      <c r="B170" s="1005" t="str">
        <f t="shared" ref="B170:D170" si="41">B21</f>
        <v>June</v>
      </c>
      <c r="C170" s="1005" t="str">
        <f t="shared" si="41"/>
        <v>Year 3</v>
      </c>
      <c r="D170" s="1005" t="str">
        <f t="shared" si="41"/>
        <v>Results of Step 9 go into effect for the Rate Year 2 (e.g., June 1, 2006 - May 31, 2007)</v>
      </c>
      <c r="E170" s="1007"/>
      <c r="F170" s="1007"/>
      <c r="G170" s="1007"/>
      <c r="H170" s="1007"/>
      <c r="I170" s="1007"/>
      <c r="J170" s="1007"/>
      <c r="K170" s="576"/>
      <c r="L170" s="576"/>
      <c r="M170" s="576"/>
      <c r="N170" s="576"/>
      <c r="O170" s="576"/>
      <c r="P170" s="576"/>
      <c r="Q170" s="576"/>
      <c r="R170" s="576"/>
      <c r="S170" s="576"/>
      <c r="T170" s="576"/>
      <c r="U170" s="576"/>
      <c r="V170" s="576"/>
      <c r="W170" s="576"/>
      <c r="X170" s="576"/>
      <c r="Y170" s="576"/>
      <c r="Z170" s="576"/>
      <c r="AA170" s="576"/>
      <c r="AB170" s="576"/>
      <c r="AC170" s="577"/>
    </row>
    <row r="171" spans="1:29" ht="13.5">
      <c r="A171" s="1005"/>
      <c r="B171" s="1005"/>
      <c r="C171" s="1005"/>
      <c r="D171" s="1025">
        <f>+D167</f>
        <v>145555921.12324265</v>
      </c>
      <c r="E171" s="1007"/>
      <c r="F171" s="1007"/>
      <c r="G171" s="1007"/>
      <c r="H171" s="1007"/>
      <c r="I171" s="1007"/>
      <c r="J171" s="1007"/>
      <c r="K171" s="576"/>
      <c r="L171" s="576"/>
      <c r="M171" s="576"/>
      <c r="N171" s="576"/>
      <c r="O171" s="576"/>
      <c r="P171" s="576"/>
      <c r="Q171" s="576"/>
      <c r="R171" s="576"/>
      <c r="S171" s="576"/>
      <c r="T171" s="576"/>
      <c r="U171" s="576"/>
      <c r="V171" s="576"/>
      <c r="W171" s="576"/>
      <c r="X171" s="576"/>
      <c r="Y171" s="576"/>
      <c r="Z171" s="576"/>
      <c r="AA171" s="576"/>
      <c r="AB171" s="576"/>
      <c r="AC171" s="577"/>
    </row>
    <row r="172" spans="1:29" ht="13.5">
      <c r="A172" s="575"/>
      <c r="B172" s="575"/>
      <c r="C172" s="575"/>
      <c r="D172" s="576"/>
      <c r="E172" s="576"/>
      <c r="F172" s="576"/>
      <c r="G172" s="576"/>
      <c r="H172" s="576"/>
      <c r="I172" s="576"/>
      <c r="J172" s="576"/>
      <c r="K172" s="576"/>
      <c r="L172" s="576"/>
      <c r="M172" s="576"/>
      <c r="N172" s="576"/>
      <c r="O172" s="576"/>
      <c r="P172" s="576"/>
      <c r="Q172" s="576"/>
      <c r="R172" s="576"/>
      <c r="S172" s="576"/>
      <c r="T172" s="576"/>
      <c r="U172" s="576"/>
      <c r="V172" s="576"/>
      <c r="W172" s="576"/>
      <c r="X172" s="576"/>
      <c r="Y172" s="576"/>
      <c r="Z172" s="576"/>
      <c r="AA172" s="576"/>
      <c r="AB172" s="576"/>
      <c r="AC172" s="577"/>
    </row>
    <row r="173" spans="1:29" ht="15.75">
      <c r="A173" s="616"/>
      <c r="B173" s="616"/>
      <c r="C173" s="616"/>
      <c r="D173" s="617"/>
      <c r="E173" s="617"/>
      <c r="F173" s="617"/>
      <c r="G173" s="617"/>
      <c r="H173" s="617"/>
      <c r="I173" s="617"/>
      <c r="J173" s="617"/>
      <c r="K173" s="617"/>
      <c r="L173" s="617"/>
      <c r="M173" s="617"/>
      <c r="N173" s="617"/>
      <c r="O173" s="617"/>
      <c r="P173" s="617"/>
      <c r="Q173" s="617"/>
      <c r="R173" s="617"/>
      <c r="S173" s="617"/>
      <c r="T173" s="617"/>
      <c r="U173" s="617"/>
      <c r="V173" s="617"/>
      <c r="W173" s="617"/>
      <c r="X173" s="617"/>
      <c r="Y173" s="617"/>
      <c r="Z173" s="617"/>
      <c r="AA173" s="617"/>
      <c r="AB173" s="617"/>
    </row>
    <row r="174" spans="1:29" ht="15.75">
      <c r="A174" s="616"/>
      <c r="B174" s="616"/>
      <c r="C174" s="616"/>
      <c r="D174" s="617"/>
      <c r="E174" s="617"/>
      <c r="F174" s="617"/>
      <c r="G174" s="617"/>
      <c r="H174" s="617"/>
      <c r="I174" s="617"/>
      <c r="J174" s="617"/>
      <c r="K174" s="617"/>
      <c r="L174" s="617"/>
      <c r="M174" s="617"/>
      <c r="N174" s="617"/>
      <c r="O174" s="617"/>
      <c r="P174" s="617"/>
      <c r="Q174" s="617"/>
      <c r="R174" s="617"/>
      <c r="S174" s="617"/>
      <c r="T174" s="617"/>
      <c r="U174" s="617"/>
      <c r="V174" s="617"/>
      <c r="W174" s="617"/>
      <c r="X174" s="617"/>
      <c r="Y174" s="617"/>
      <c r="Z174" s="617"/>
      <c r="AA174" s="617"/>
      <c r="AB174" s="617"/>
    </row>
    <row r="175" spans="1:29" ht="15.75">
      <c r="A175" s="616"/>
      <c r="B175" s="616"/>
      <c r="C175" s="616"/>
      <c r="D175" s="617"/>
      <c r="E175" s="617"/>
      <c r="F175" s="617"/>
      <c r="G175" s="617"/>
      <c r="H175" s="617"/>
      <c r="I175" s="617"/>
      <c r="J175" s="617"/>
      <c r="K175" s="617"/>
      <c r="L175" s="617"/>
      <c r="M175" s="617"/>
      <c r="N175" s="617"/>
      <c r="O175" s="617"/>
      <c r="P175" s="617"/>
      <c r="Q175" s="617"/>
      <c r="R175" s="617"/>
      <c r="S175" s="617"/>
      <c r="T175" s="617"/>
      <c r="U175" s="617"/>
      <c r="V175" s="617"/>
      <c r="W175" s="617"/>
      <c r="X175" s="617"/>
      <c r="Y175" s="617"/>
      <c r="Z175" s="617"/>
      <c r="AA175" s="617"/>
      <c r="AB175" s="617"/>
    </row>
    <row r="176" spans="1:29" ht="15.75">
      <c r="A176" s="616"/>
      <c r="B176" s="616"/>
      <c r="C176" s="616"/>
      <c r="D176" s="617"/>
      <c r="E176" s="617"/>
      <c r="F176" s="617"/>
      <c r="G176" s="617"/>
      <c r="H176" s="617"/>
      <c r="I176" s="617"/>
      <c r="J176" s="617"/>
      <c r="K176" s="617"/>
      <c r="L176" s="617"/>
      <c r="M176" s="617"/>
      <c r="N176" s="617"/>
      <c r="O176" s="617"/>
      <c r="P176" s="617"/>
      <c r="Q176" s="617"/>
      <c r="R176" s="617"/>
      <c r="S176" s="617"/>
      <c r="T176" s="617"/>
      <c r="U176" s="617"/>
      <c r="V176" s="617"/>
      <c r="W176" s="617"/>
      <c r="X176" s="617"/>
      <c r="Y176" s="617"/>
      <c r="Z176" s="617"/>
      <c r="AA176" s="617"/>
      <c r="AB176" s="617"/>
    </row>
    <row r="177" spans="1:28" ht="15.75">
      <c r="A177" s="616"/>
      <c r="B177" s="616"/>
      <c r="C177" s="616"/>
      <c r="D177" s="617"/>
      <c r="E177" s="617"/>
      <c r="F177" s="617"/>
      <c r="G177" s="617"/>
      <c r="H177" s="617"/>
      <c r="I177" s="617"/>
      <c r="J177" s="617"/>
      <c r="K177" s="617"/>
      <c r="L177" s="617"/>
      <c r="M177" s="617"/>
      <c r="N177" s="617"/>
      <c r="O177" s="617"/>
      <c r="P177" s="617"/>
      <c r="Q177" s="617"/>
      <c r="R177" s="617"/>
      <c r="S177" s="617"/>
      <c r="T177" s="617"/>
      <c r="U177" s="617"/>
      <c r="V177" s="617"/>
      <c r="W177" s="617"/>
      <c r="X177" s="617"/>
      <c r="Y177" s="617"/>
      <c r="Z177" s="617"/>
      <c r="AA177" s="617"/>
      <c r="AB177" s="617"/>
    </row>
    <row r="178" spans="1:28" ht="15.75">
      <c r="A178" s="616"/>
      <c r="B178" s="616"/>
      <c r="C178" s="616"/>
      <c r="D178" s="617"/>
      <c r="E178" s="617"/>
      <c r="F178" s="617"/>
      <c r="G178" s="617"/>
      <c r="H178" s="617"/>
      <c r="I178" s="617"/>
      <c r="J178" s="617"/>
      <c r="K178" s="617"/>
      <c r="L178" s="617"/>
      <c r="M178" s="617"/>
      <c r="N178" s="617"/>
      <c r="O178" s="617"/>
      <c r="P178" s="617"/>
      <c r="Q178" s="617"/>
      <c r="R178" s="617"/>
      <c r="S178" s="617"/>
      <c r="T178" s="617"/>
      <c r="U178" s="617"/>
      <c r="V178" s="617"/>
      <c r="W178" s="617"/>
      <c r="X178" s="617"/>
      <c r="Y178" s="617"/>
      <c r="Z178" s="617"/>
      <c r="AA178" s="617"/>
      <c r="AB178" s="617"/>
    </row>
    <row r="179" spans="1:28" ht="15.75">
      <c r="A179" s="616"/>
      <c r="B179" s="616"/>
      <c r="C179" s="616"/>
      <c r="D179" s="617"/>
      <c r="E179" s="617"/>
      <c r="F179" s="617"/>
      <c r="G179" s="617"/>
      <c r="H179" s="617"/>
      <c r="I179" s="617"/>
      <c r="J179" s="617"/>
      <c r="K179" s="617"/>
      <c r="L179" s="617"/>
      <c r="M179" s="617"/>
      <c r="N179" s="617"/>
      <c r="O179" s="617"/>
      <c r="P179" s="617"/>
      <c r="Q179" s="617"/>
      <c r="R179" s="617"/>
      <c r="S179" s="617"/>
      <c r="T179" s="617"/>
      <c r="U179" s="617"/>
      <c r="V179" s="617"/>
      <c r="W179" s="617"/>
      <c r="X179" s="617"/>
      <c r="Y179" s="617"/>
      <c r="Z179" s="617"/>
      <c r="AA179" s="617"/>
      <c r="AB179" s="617"/>
    </row>
    <row r="180" spans="1:28" ht="15.75">
      <c r="A180" s="616"/>
      <c r="B180" s="616"/>
      <c r="C180" s="616"/>
      <c r="D180" s="617"/>
      <c r="E180" s="617"/>
      <c r="F180" s="617"/>
      <c r="G180" s="617"/>
      <c r="H180" s="617"/>
      <c r="I180" s="617"/>
      <c r="J180" s="617"/>
      <c r="K180" s="617"/>
      <c r="L180" s="617"/>
      <c r="M180" s="617"/>
      <c r="N180" s="617"/>
      <c r="O180" s="617"/>
      <c r="P180" s="617"/>
      <c r="Q180" s="617"/>
      <c r="R180" s="617"/>
      <c r="S180" s="617"/>
      <c r="T180" s="617"/>
      <c r="U180" s="617"/>
      <c r="V180" s="617"/>
      <c r="W180" s="617"/>
      <c r="X180" s="617"/>
      <c r="Y180" s="617"/>
      <c r="Z180" s="617"/>
      <c r="AA180" s="617"/>
      <c r="AB180" s="617"/>
    </row>
    <row r="181" spans="1:28" ht="15.75">
      <c r="A181" s="616"/>
      <c r="B181" s="616"/>
      <c r="C181" s="616"/>
      <c r="D181" s="617"/>
      <c r="E181" s="617"/>
      <c r="F181" s="617"/>
      <c r="G181" s="617"/>
      <c r="H181" s="617"/>
      <c r="I181" s="617"/>
      <c r="J181" s="617"/>
      <c r="K181" s="617"/>
      <c r="L181" s="617"/>
      <c r="M181" s="617"/>
      <c r="N181" s="617"/>
      <c r="O181" s="617"/>
      <c r="P181" s="617"/>
      <c r="Q181" s="617"/>
      <c r="R181" s="617"/>
      <c r="S181" s="617"/>
      <c r="T181" s="617"/>
      <c r="U181" s="617"/>
      <c r="V181" s="617"/>
      <c r="W181" s="617"/>
      <c r="X181" s="617"/>
      <c r="Y181" s="617"/>
      <c r="Z181" s="617"/>
      <c r="AA181" s="617"/>
      <c r="AB181" s="617"/>
    </row>
    <row r="182" spans="1:28" ht="15.75">
      <c r="A182" s="616"/>
      <c r="B182" s="616"/>
      <c r="C182" s="616"/>
      <c r="D182" s="617"/>
      <c r="E182" s="617"/>
      <c r="F182" s="617"/>
      <c r="G182" s="617"/>
      <c r="H182" s="617"/>
      <c r="I182" s="617"/>
      <c r="J182" s="617"/>
      <c r="K182" s="617"/>
      <c r="L182" s="617"/>
      <c r="M182" s="617"/>
      <c r="N182" s="617"/>
      <c r="O182" s="617"/>
      <c r="P182" s="617"/>
      <c r="Q182" s="617"/>
      <c r="R182" s="617"/>
      <c r="S182" s="617"/>
      <c r="T182" s="617"/>
      <c r="U182" s="617"/>
      <c r="V182" s="617"/>
      <c r="W182" s="617"/>
      <c r="X182" s="617"/>
      <c r="Y182" s="617"/>
      <c r="Z182" s="617"/>
      <c r="AA182" s="617"/>
      <c r="AB182" s="617"/>
    </row>
    <row r="183" spans="1:28" ht="15.75">
      <c r="A183" s="616"/>
      <c r="B183" s="616"/>
      <c r="C183" s="616"/>
      <c r="D183" s="617"/>
      <c r="E183" s="617"/>
      <c r="F183" s="617"/>
      <c r="G183" s="617"/>
      <c r="H183" s="617"/>
      <c r="I183" s="617"/>
      <c r="J183" s="617"/>
      <c r="K183" s="617"/>
      <c r="L183" s="617"/>
      <c r="M183" s="617"/>
      <c r="N183" s="617"/>
      <c r="O183" s="617"/>
      <c r="P183" s="617"/>
      <c r="Q183" s="617"/>
      <c r="R183" s="617"/>
      <c r="S183" s="617"/>
      <c r="T183" s="617"/>
      <c r="U183" s="617"/>
      <c r="V183" s="617"/>
      <c r="W183" s="617"/>
      <c r="X183" s="617"/>
      <c r="Y183" s="617"/>
      <c r="Z183" s="617"/>
      <c r="AA183" s="617"/>
      <c r="AB183" s="617"/>
    </row>
    <row r="184" spans="1:28" ht="15.75">
      <c r="A184" s="616"/>
      <c r="B184" s="616"/>
      <c r="C184" s="616"/>
      <c r="D184" s="617"/>
      <c r="E184" s="617"/>
      <c r="F184" s="617"/>
      <c r="G184" s="617"/>
      <c r="H184" s="617"/>
      <c r="I184" s="617"/>
      <c r="J184" s="617"/>
      <c r="K184" s="617"/>
      <c r="L184" s="617"/>
      <c r="M184" s="617"/>
      <c r="N184" s="617"/>
      <c r="O184" s="617"/>
      <c r="P184" s="617"/>
      <c r="Q184" s="617"/>
      <c r="R184" s="617"/>
      <c r="S184" s="617"/>
      <c r="T184" s="617"/>
      <c r="U184" s="617"/>
      <c r="V184" s="617"/>
      <c r="W184" s="617"/>
      <c r="X184" s="617"/>
      <c r="Y184" s="617"/>
      <c r="Z184" s="617"/>
      <c r="AA184" s="617"/>
      <c r="AB184" s="617"/>
    </row>
    <row r="185" spans="1:28" ht="15.75">
      <c r="A185" s="616"/>
      <c r="B185" s="616"/>
      <c r="C185" s="616"/>
      <c r="D185" s="617"/>
      <c r="E185" s="617"/>
      <c r="F185" s="617"/>
      <c r="G185" s="617"/>
      <c r="H185" s="617"/>
      <c r="I185" s="617"/>
      <c r="J185" s="617"/>
      <c r="K185" s="617"/>
      <c r="L185" s="617"/>
      <c r="M185" s="617"/>
      <c r="N185" s="617"/>
      <c r="O185" s="617"/>
      <c r="P185" s="617"/>
      <c r="Q185" s="617"/>
      <c r="R185" s="617"/>
      <c r="S185" s="617"/>
      <c r="T185" s="617"/>
      <c r="U185" s="617"/>
      <c r="V185" s="617"/>
      <c r="W185" s="617"/>
      <c r="X185" s="617"/>
      <c r="Y185" s="617"/>
      <c r="Z185" s="617"/>
      <c r="AA185" s="617"/>
      <c r="AB185" s="617"/>
    </row>
    <row r="186" spans="1:28" ht="15.75">
      <c r="A186" s="616"/>
      <c r="B186" s="616"/>
      <c r="C186" s="616"/>
      <c r="D186" s="617"/>
      <c r="E186" s="617"/>
      <c r="F186" s="617"/>
      <c r="G186" s="617"/>
      <c r="H186" s="617"/>
      <c r="I186" s="617"/>
      <c r="J186" s="617"/>
      <c r="K186" s="617"/>
      <c r="L186" s="617"/>
      <c r="M186" s="617"/>
      <c r="N186" s="617"/>
      <c r="O186" s="617"/>
      <c r="P186" s="617"/>
      <c r="Q186" s="617"/>
      <c r="R186" s="617"/>
      <c r="S186" s="617"/>
      <c r="T186" s="617"/>
      <c r="U186" s="617"/>
      <c r="V186" s="617"/>
      <c r="W186" s="617"/>
      <c r="X186" s="617"/>
      <c r="Y186" s="617"/>
      <c r="Z186" s="617"/>
      <c r="AA186" s="617"/>
      <c r="AB186" s="617"/>
    </row>
    <row r="187" spans="1:28" ht="15.75">
      <c r="A187" s="616"/>
      <c r="B187" s="616"/>
      <c r="C187" s="616"/>
      <c r="D187" s="617"/>
      <c r="E187" s="617"/>
      <c r="F187" s="617"/>
      <c r="G187" s="617"/>
      <c r="H187" s="617"/>
      <c r="I187" s="617"/>
      <c r="J187" s="617"/>
      <c r="K187" s="617"/>
      <c r="L187" s="617"/>
      <c r="M187" s="617"/>
      <c r="N187" s="617"/>
      <c r="O187" s="617"/>
      <c r="P187" s="617"/>
      <c r="Q187" s="617"/>
      <c r="R187" s="617"/>
      <c r="S187" s="617"/>
      <c r="T187" s="617"/>
      <c r="U187" s="617"/>
      <c r="V187" s="617"/>
      <c r="W187" s="617"/>
      <c r="X187" s="617"/>
      <c r="Y187" s="617"/>
      <c r="Z187" s="617"/>
      <c r="AA187" s="617"/>
      <c r="AB187" s="617"/>
    </row>
    <row r="188" spans="1:28" ht="15.75">
      <c r="A188" s="616"/>
      <c r="B188" s="616"/>
      <c r="C188" s="616"/>
      <c r="D188" s="617"/>
      <c r="E188" s="617"/>
      <c r="F188" s="617"/>
      <c r="G188" s="617"/>
      <c r="H188" s="617"/>
      <c r="I188" s="617"/>
      <c r="J188" s="617"/>
      <c r="K188" s="617"/>
      <c r="L188" s="617"/>
      <c r="M188" s="617"/>
      <c r="N188" s="617"/>
      <c r="O188" s="617"/>
      <c r="P188" s="617"/>
      <c r="Q188" s="617"/>
      <c r="R188" s="617"/>
      <c r="S188" s="617"/>
      <c r="T188" s="617"/>
      <c r="U188" s="617"/>
      <c r="V188" s="617"/>
      <c r="W188" s="617"/>
      <c r="X188" s="617"/>
      <c r="Y188" s="617"/>
      <c r="Z188" s="617"/>
      <c r="AA188" s="617"/>
      <c r="AB188" s="617"/>
    </row>
    <row r="189" spans="1:28" ht="15.75">
      <c r="A189" s="616"/>
      <c r="B189" s="616"/>
      <c r="C189" s="616"/>
      <c r="D189" s="617"/>
      <c r="E189" s="617"/>
      <c r="F189" s="617"/>
      <c r="G189" s="617"/>
      <c r="H189" s="617"/>
      <c r="I189" s="617"/>
      <c r="J189" s="617"/>
      <c r="K189" s="617"/>
      <c r="L189" s="617"/>
      <c r="M189" s="617"/>
      <c r="N189" s="617"/>
      <c r="O189" s="617"/>
      <c r="P189" s="617"/>
      <c r="Q189" s="617"/>
      <c r="R189" s="617"/>
      <c r="S189" s="617"/>
      <c r="T189" s="617"/>
      <c r="U189" s="617"/>
      <c r="V189" s="617"/>
      <c r="W189" s="617"/>
      <c r="X189" s="617"/>
      <c r="Y189" s="617"/>
      <c r="Z189" s="617"/>
      <c r="AA189" s="617"/>
      <c r="AB189" s="617"/>
    </row>
    <row r="190" spans="1:28" ht="15.75">
      <c r="A190" s="616"/>
      <c r="B190" s="616"/>
      <c r="C190" s="616"/>
      <c r="D190" s="617"/>
      <c r="E190" s="617"/>
      <c r="F190" s="617"/>
      <c r="G190" s="617"/>
      <c r="H190" s="617"/>
      <c r="I190" s="617"/>
      <c r="J190" s="617"/>
      <c r="K190" s="617"/>
      <c r="L190" s="617"/>
      <c r="M190" s="617"/>
      <c r="N190" s="617"/>
      <c r="O190" s="617"/>
      <c r="P190" s="617"/>
      <c r="Q190" s="617"/>
      <c r="R190" s="617"/>
      <c r="S190" s="617"/>
      <c r="T190" s="617"/>
      <c r="U190" s="617"/>
      <c r="V190" s="617"/>
      <c r="W190" s="617"/>
      <c r="X190" s="617"/>
      <c r="Y190" s="617"/>
      <c r="Z190" s="617"/>
      <c r="AA190" s="617"/>
      <c r="AB190" s="617"/>
    </row>
    <row r="191" spans="1:28" ht="15.75">
      <c r="A191" s="616"/>
      <c r="B191" s="616"/>
      <c r="C191" s="616"/>
      <c r="D191" s="617"/>
      <c r="E191" s="617"/>
      <c r="F191" s="617"/>
      <c r="G191" s="617"/>
      <c r="H191" s="617"/>
      <c r="I191" s="617"/>
      <c r="J191" s="617"/>
      <c r="K191" s="617"/>
      <c r="L191" s="617"/>
      <c r="M191" s="617"/>
      <c r="N191" s="617"/>
      <c r="O191" s="617"/>
      <c r="P191" s="617"/>
      <c r="Q191" s="617"/>
      <c r="R191" s="617"/>
      <c r="S191" s="617"/>
      <c r="T191" s="617"/>
      <c r="U191" s="617"/>
      <c r="V191" s="617"/>
      <c r="W191" s="617"/>
      <c r="X191" s="617"/>
      <c r="Y191" s="617"/>
      <c r="Z191" s="617"/>
      <c r="AA191" s="617"/>
      <c r="AB191" s="617"/>
    </row>
    <row r="192" spans="1:28" ht="15.75">
      <c r="A192" s="616"/>
      <c r="B192" s="616"/>
      <c r="C192" s="616"/>
      <c r="D192" s="617"/>
      <c r="E192" s="617"/>
      <c r="F192" s="617"/>
      <c r="G192" s="617"/>
      <c r="H192" s="617"/>
      <c r="I192" s="617"/>
      <c r="J192" s="617"/>
      <c r="K192" s="617"/>
      <c r="L192" s="617"/>
      <c r="M192" s="617"/>
      <c r="N192" s="617"/>
      <c r="O192" s="617"/>
      <c r="P192" s="617"/>
      <c r="Q192" s="617"/>
      <c r="R192" s="617"/>
      <c r="S192" s="617"/>
      <c r="T192" s="617"/>
      <c r="U192" s="617"/>
      <c r="V192" s="617"/>
      <c r="W192" s="617"/>
      <c r="X192" s="617"/>
      <c r="Y192" s="617"/>
      <c r="Z192" s="617"/>
      <c r="AA192" s="617"/>
      <c r="AB192" s="617"/>
    </row>
    <row r="193" spans="1:28" ht="15.75">
      <c r="A193" s="616"/>
      <c r="B193" s="616"/>
      <c r="C193" s="616"/>
      <c r="D193" s="617"/>
      <c r="E193" s="617"/>
      <c r="F193" s="617"/>
      <c r="G193" s="617"/>
      <c r="H193" s="617"/>
      <c r="I193" s="617"/>
      <c r="J193" s="617"/>
      <c r="K193" s="617"/>
      <c r="L193" s="617"/>
      <c r="M193" s="617"/>
      <c r="N193" s="617"/>
      <c r="O193" s="617"/>
      <c r="P193" s="617"/>
      <c r="Q193" s="617"/>
      <c r="R193" s="617"/>
      <c r="S193" s="617"/>
      <c r="T193" s="617"/>
      <c r="U193" s="617"/>
      <c r="V193" s="617"/>
      <c r="W193" s="617"/>
      <c r="X193" s="617"/>
      <c r="Y193" s="617"/>
      <c r="Z193" s="617"/>
      <c r="AA193" s="617"/>
      <c r="AB193" s="617"/>
    </row>
    <row r="194" spans="1:28" ht="15.75">
      <c r="A194" s="616"/>
      <c r="B194" s="616"/>
      <c r="C194" s="616"/>
      <c r="D194" s="617"/>
      <c r="E194" s="617"/>
      <c r="F194" s="617"/>
      <c r="G194" s="617"/>
      <c r="H194" s="617"/>
      <c r="I194" s="617"/>
      <c r="J194" s="617"/>
      <c r="K194" s="617"/>
      <c r="L194" s="617"/>
      <c r="M194" s="617"/>
      <c r="N194" s="617"/>
      <c r="O194" s="617"/>
      <c r="P194" s="617"/>
      <c r="Q194" s="617"/>
      <c r="R194" s="617"/>
      <c r="S194" s="617"/>
      <c r="T194" s="617"/>
      <c r="U194" s="617"/>
      <c r="V194" s="617"/>
      <c r="W194" s="617"/>
      <c r="X194" s="617"/>
      <c r="Y194" s="617"/>
      <c r="Z194" s="617"/>
      <c r="AA194" s="617"/>
      <c r="AB194" s="617"/>
    </row>
    <row r="195" spans="1:28" ht="15.75">
      <c r="A195" s="616"/>
      <c r="B195" s="616"/>
      <c r="C195" s="616"/>
      <c r="D195" s="617"/>
      <c r="E195" s="617"/>
      <c r="F195" s="617"/>
      <c r="G195" s="617"/>
      <c r="H195" s="617"/>
      <c r="I195" s="617"/>
      <c r="J195" s="617"/>
      <c r="K195" s="617"/>
      <c r="L195" s="617"/>
      <c r="M195" s="617"/>
      <c r="N195" s="617"/>
      <c r="O195" s="617"/>
      <c r="P195" s="617"/>
      <c r="Q195" s="617"/>
      <c r="R195" s="617"/>
      <c r="S195" s="617"/>
      <c r="T195" s="617"/>
      <c r="U195" s="617"/>
      <c r="V195" s="617"/>
      <c r="W195" s="617"/>
      <c r="X195" s="617"/>
      <c r="Y195" s="617"/>
      <c r="Z195" s="617"/>
      <c r="AA195" s="617"/>
      <c r="AB195" s="617"/>
    </row>
    <row r="196" spans="1:28" ht="15.75">
      <c r="A196" s="616"/>
      <c r="B196" s="616"/>
      <c r="C196" s="616"/>
      <c r="D196" s="617"/>
      <c r="E196" s="617"/>
      <c r="F196" s="617"/>
      <c r="G196" s="617"/>
      <c r="H196" s="617"/>
      <c r="I196" s="617"/>
      <c r="J196" s="617"/>
      <c r="K196" s="617"/>
      <c r="L196" s="617"/>
      <c r="M196" s="617"/>
      <c r="N196" s="617"/>
      <c r="O196" s="617"/>
      <c r="P196" s="617"/>
      <c r="Q196" s="617"/>
      <c r="R196" s="617"/>
      <c r="S196" s="617"/>
      <c r="T196" s="617"/>
      <c r="U196" s="617"/>
      <c r="V196" s="617"/>
      <c r="W196" s="617"/>
      <c r="X196" s="617"/>
      <c r="Y196" s="617"/>
      <c r="Z196" s="617"/>
      <c r="AA196" s="617"/>
      <c r="AB196" s="617"/>
    </row>
    <row r="197" spans="1:28" ht="15.75">
      <c r="A197" s="616"/>
      <c r="B197" s="616"/>
      <c r="C197" s="616"/>
      <c r="D197" s="617"/>
      <c r="E197" s="617"/>
      <c r="F197" s="617"/>
      <c r="G197" s="617"/>
      <c r="H197" s="617"/>
      <c r="I197" s="617"/>
      <c r="J197" s="617"/>
      <c r="K197" s="617"/>
      <c r="L197" s="617"/>
      <c r="M197" s="617"/>
      <c r="N197" s="617"/>
      <c r="O197" s="617"/>
      <c r="P197" s="617"/>
      <c r="Q197" s="617"/>
      <c r="R197" s="617"/>
      <c r="S197" s="617"/>
      <c r="T197" s="617"/>
      <c r="U197" s="617"/>
      <c r="V197" s="617"/>
      <c r="W197" s="617"/>
      <c r="X197" s="617"/>
      <c r="Y197" s="617"/>
      <c r="Z197" s="617"/>
      <c r="AA197" s="617"/>
      <c r="AB197" s="617"/>
    </row>
    <row r="198" spans="1:28" ht="15.75">
      <c r="A198" s="616"/>
      <c r="B198" s="616"/>
      <c r="C198" s="616"/>
      <c r="D198" s="617"/>
      <c r="E198" s="617"/>
      <c r="F198" s="617"/>
      <c r="G198" s="617"/>
      <c r="H198" s="617"/>
      <c r="I198" s="617"/>
      <c r="J198" s="617"/>
      <c r="K198" s="617"/>
      <c r="L198" s="617"/>
      <c r="M198" s="617"/>
      <c r="N198" s="617"/>
      <c r="O198" s="617"/>
      <c r="P198" s="617"/>
      <c r="Q198" s="617"/>
      <c r="R198" s="617"/>
      <c r="S198" s="617"/>
      <c r="T198" s="617"/>
      <c r="U198" s="617"/>
      <c r="V198" s="617"/>
      <c r="W198" s="617"/>
      <c r="X198" s="617"/>
      <c r="Y198" s="617"/>
      <c r="Z198" s="617"/>
      <c r="AA198" s="617"/>
      <c r="AB198" s="617"/>
    </row>
    <row r="199" spans="1:28" ht="15.75">
      <c r="A199" s="616"/>
      <c r="B199" s="616"/>
      <c r="C199" s="616"/>
      <c r="D199" s="617"/>
      <c r="E199" s="617"/>
      <c r="F199" s="617"/>
      <c r="G199" s="617"/>
      <c r="H199" s="617"/>
      <c r="I199" s="617"/>
      <c r="J199" s="617"/>
      <c r="K199" s="617"/>
      <c r="L199" s="617"/>
      <c r="M199" s="617"/>
      <c r="N199" s="617"/>
      <c r="O199" s="617"/>
      <c r="P199" s="617"/>
      <c r="Q199" s="617"/>
      <c r="R199" s="617"/>
      <c r="S199" s="617"/>
      <c r="T199" s="617"/>
      <c r="U199" s="617"/>
      <c r="V199" s="617"/>
      <c r="W199" s="617"/>
      <c r="X199" s="617"/>
      <c r="Y199" s="617"/>
      <c r="Z199" s="617"/>
      <c r="AA199" s="617"/>
      <c r="AB199" s="617"/>
    </row>
    <row r="200" spans="1:28" ht="15.75">
      <c r="A200" s="616"/>
      <c r="B200" s="616"/>
      <c r="C200" s="616"/>
      <c r="D200" s="617"/>
      <c r="E200" s="617"/>
      <c r="F200" s="617"/>
      <c r="G200" s="617"/>
      <c r="H200" s="617"/>
      <c r="I200" s="617"/>
      <c r="J200" s="617"/>
      <c r="K200" s="617"/>
      <c r="L200" s="617"/>
      <c r="M200" s="617"/>
      <c r="N200" s="617"/>
      <c r="O200" s="617"/>
      <c r="P200" s="617"/>
      <c r="Q200" s="617"/>
      <c r="R200" s="617"/>
      <c r="S200" s="617"/>
      <c r="T200" s="617"/>
      <c r="U200" s="617"/>
      <c r="V200" s="617"/>
      <c r="W200" s="617"/>
      <c r="X200" s="617"/>
      <c r="Y200" s="617"/>
      <c r="Z200" s="617"/>
      <c r="AA200" s="617"/>
      <c r="AB200" s="617"/>
    </row>
    <row r="201" spans="1:28" ht="15.75">
      <c r="A201" s="616"/>
      <c r="B201" s="616"/>
      <c r="C201" s="616"/>
      <c r="D201" s="617"/>
      <c r="E201" s="617"/>
      <c r="F201" s="617"/>
      <c r="G201" s="617"/>
      <c r="H201" s="617"/>
      <c r="I201" s="617"/>
      <c r="J201" s="617"/>
      <c r="K201" s="617"/>
      <c r="L201" s="617"/>
      <c r="M201" s="617"/>
      <c r="N201" s="617"/>
      <c r="O201" s="617"/>
      <c r="P201" s="617"/>
      <c r="Q201" s="617"/>
      <c r="R201" s="617"/>
      <c r="S201" s="617"/>
      <c r="T201" s="617"/>
      <c r="U201" s="617"/>
      <c r="V201" s="617"/>
      <c r="W201" s="617"/>
      <c r="X201" s="617"/>
      <c r="Y201" s="617"/>
      <c r="Z201" s="617"/>
      <c r="AA201" s="617"/>
      <c r="AB201" s="617"/>
    </row>
    <row r="202" spans="1:28" ht="15.75">
      <c r="A202" s="616"/>
      <c r="B202" s="616"/>
      <c r="C202" s="616"/>
      <c r="D202" s="617"/>
      <c r="E202" s="617"/>
      <c r="F202" s="617"/>
      <c r="G202" s="617"/>
      <c r="H202" s="617"/>
      <c r="I202" s="617"/>
      <c r="J202" s="617"/>
      <c r="K202" s="617"/>
      <c r="L202" s="617"/>
      <c r="M202" s="617"/>
      <c r="N202" s="617"/>
      <c r="O202" s="617"/>
      <c r="P202" s="617"/>
      <c r="Q202" s="617"/>
      <c r="R202" s="617"/>
      <c r="S202" s="617"/>
      <c r="T202" s="617"/>
      <c r="U202" s="617"/>
      <c r="V202" s="617"/>
      <c r="W202" s="617"/>
      <c r="X202" s="617"/>
      <c r="Y202" s="617"/>
      <c r="Z202" s="617"/>
      <c r="AA202" s="617"/>
      <c r="AB202" s="617"/>
    </row>
    <row r="203" spans="1:28" ht="15.75">
      <c r="A203" s="616"/>
      <c r="B203" s="616"/>
      <c r="C203" s="616"/>
      <c r="D203" s="617"/>
      <c r="E203" s="617"/>
      <c r="F203" s="617"/>
      <c r="G203" s="617"/>
      <c r="H203" s="617"/>
      <c r="I203" s="617"/>
      <c r="J203" s="617"/>
      <c r="K203" s="617"/>
      <c r="L203" s="617"/>
      <c r="M203" s="617"/>
      <c r="N203" s="617"/>
      <c r="O203" s="617"/>
      <c r="P203" s="617"/>
      <c r="Q203" s="617"/>
      <c r="R203" s="617"/>
      <c r="S203" s="617"/>
      <c r="T203" s="617"/>
      <c r="U203" s="617"/>
      <c r="V203" s="617"/>
      <c r="W203" s="617"/>
      <c r="X203" s="617"/>
      <c r="Y203" s="617"/>
      <c r="Z203" s="617"/>
      <c r="AA203" s="617"/>
      <c r="AB203" s="617"/>
    </row>
    <row r="204" spans="1:28" ht="15.75">
      <c r="A204" s="616"/>
      <c r="B204" s="616"/>
      <c r="C204" s="616"/>
      <c r="D204" s="617"/>
      <c r="E204" s="617"/>
      <c r="F204" s="617"/>
      <c r="G204" s="617"/>
      <c r="H204" s="617"/>
      <c r="I204" s="617"/>
      <c r="J204" s="617"/>
      <c r="K204" s="617"/>
      <c r="L204" s="617"/>
      <c r="M204" s="617"/>
      <c r="N204" s="617"/>
      <c r="O204" s="617"/>
      <c r="P204" s="617"/>
      <c r="Q204" s="617"/>
      <c r="R204" s="617"/>
      <c r="S204" s="617"/>
      <c r="T204" s="617"/>
      <c r="U204" s="617"/>
      <c r="V204" s="617"/>
      <c r="W204" s="617"/>
      <c r="X204" s="617"/>
      <c r="Y204" s="617"/>
      <c r="Z204" s="617"/>
      <c r="AA204" s="617"/>
      <c r="AB204" s="617"/>
    </row>
    <row r="205" spans="1:28" ht="15.75">
      <c r="A205" s="616"/>
      <c r="B205" s="616"/>
      <c r="C205" s="616"/>
      <c r="D205" s="617"/>
      <c r="E205" s="617"/>
      <c r="F205" s="617"/>
      <c r="G205" s="617"/>
      <c r="H205" s="617"/>
      <c r="I205" s="617"/>
      <c r="J205" s="617"/>
      <c r="K205" s="617"/>
      <c r="L205" s="617"/>
      <c r="M205" s="617"/>
      <c r="N205" s="617"/>
      <c r="O205" s="617"/>
      <c r="P205" s="617"/>
      <c r="Q205" s="617"/>
      <c r="R205" s="617"/>
      <c r="S205" s="617"/>
      <c r="T205" s="617"/>
      <c r="U205" s="617"/>
      <c r="V205" s="617"/>
      <c r="W205" s="617"/>
      <c r="X205" s="617"/>
      <c r="Y205" s="617"/>
      <c r="Z205" s="617"/>
      <c r="AA205" s="617"/>
      <c r="AB205" s="617"/>
    </row>
    <row r="206" spans="1:28" ht="15.75">
      <c r="A206" s="616"/>
      <c r="B206" s="616"/>
      <c r="C206" s="616"/>
      <c r="D206" s="617"/>
      <c r="E206" s="617"/>
      <c r="F206" s="617"/>
      <c r="G206" s="617"/>
      <c r="H206" s="617"/>
      <c r="I206" s="617"/>
      <c r="J206" s="617"/>
      <c r="K206" s="617"/>
      <c r="L206" s="617"/>
      <c r="M206" s="617"/>
      <c r="N206" s="617"/>
      <c r="O206" s="617"/>
      <c r="P206" s="617"/>
      <c r="Q206" s="617"/>
      <c r="R206" s="617"/>
      <c r="S206" s="617"/>
      <c r="T206" s="617"/>
      <c r="U206" s="617"/>
      <c r="V206" s="617"/>
      <c r="W206" s="617"/>
      <c r="X206" s="617"/>
      <c r="Y206" s="617"/>
      <c r="Z206" s="617"/>
      <c r="AA206" s="617"/>
      <c r="AB206" s="617"/>
    </row>
    <row r="207" spans="1:28" ht="15.75">
      <c r="A207" s="616"/>
      <c r="B207" s="616"/>
      <c r="C207" s="616"/>
      <c r="D207" s="617"/>
      <c r="E207" s="617"/>
      <c r="F207" s="617"/>
      <c r="G207" s="617"/>
      <c r="H207" s="617"/>
      <c r="I207" s="617"/>
      <c r="J207" s="617"/>
      <c r="K207" s="617"/>
      <c r="L207" s="617"/>
      <c r="M207" s="617"/>
      <c r="N207" s="617"/>
      <c r="O207" s="617"/>
      <c r="P207" s="617"/>
      <c r="Q207" s="617"/>
      <c r="R207" s="617"/>
      <c r="S207" s="617"/>
      <c r="T207" s="617"/>
      <c r="U207" s="617"/>
      <c r="V207" s="617"/>
      <c r="W207" s="617"/>
      <c r="X207" s="617"/>
      <c r="Y207" s="617"/>
      <c r="Z207" s="617"/>
      <c r="AA207" s="617"/>
      <c r="AB207" s="617"/>
    </row>
    <row r="208" spans="1:28" ht="15.75">
      <c r="A208" s="616"/>
      <c r="B208" s="616"/>
      <c r="C208" s="616"/>
      <c r="D208" s="617"/>
      <c r="E208" s="617"/>
      <c r="F208" s="617"/>
      <c r="G208" s="617"/>
      <c r="H208" s="617"/>
      <c r="I208" s="617"/>
      <c r="J208" s="617"/>
      <c r="K208" s="617"/>
      <c r="L208" s="617"/>
      <c r="M208" s="617"/>
      <c r="N208" s="617"/>
      <c r="O208" s="617"/>
      <c r="P208" s="617"/>
      <c r="Q208" s="617"/>
      <c r="R208" s="617"/>
      <c r="S208" s="617"/>
      <c r="T208" s="617"/>
      <c r="U208" s="617"/>
      <c r="V208" s="617"/>
      <c r="W208" s="617"/>
      <c r="X208" s="617"/>
      <c r="Y208" s="617"/>
      <c r="Z208" s="617"/>
      <c r="AA208" s="617"/>
      <c r="AB208" s="617"/>
    </row>
    <row r="209" spans="1:28" ht="15.75">
      <c r="A209" s="616"/>
      <c r="B209" s="616"/>
      <c r="C209" s="616"/>
      <c r="D209" s="617"/>
      <c r="E209" s="617"/>
      <c r="F209" s="617"/>
      <c r="G209" s="617"/>
      <c r="H209" s="617"/>
      <c r="I209" s="617"/>
      <c r="J209" s="617"/>
      <c r="K209" s="617"/>
      <c r="L209" s="617"/>
      <c r="M209" s="617"/>
      <c r="N209" s="617"/>
      <c r="O209" s="617"/>
      <c r="P209" s="617"/>
      <c r="Q209" s="617"/>
      <c r="R209" s="617"/>
      <c r="S209" s="617"/>
      <c r="T209" s="617"/>
      <c r="U209" s="617"/>
      <c r="V209" s="617"/>
      <c r="W209" s="617"/>
      <c r="X209" s="617"/>
      <c r="Y209" s="617"/>
      <c r="Z209" s="617"/>
      <c r="AA209" s="617"/>
      <c r="AB209" s="617"/>
    </row>
    <row r="210" spans="1:28" ht="15.75">
      <c r="A210" s="616"/>
      <c r="B210" s="616"/>
      <c r="C210" s="616"/>
      <c r="D210" s="617"/>
      <c r="E210" s="617"/>
      <c r="F210" s="617"/>
      <c r="G210" s="617"/>
      <c r="H210" s="617"/>
      <c r="I210" s="617"/>
      <c r="J210" s="617"/>
      <c r="K210" s="617"/>
      <c r="L210" s="617"/>
      <c r="M210" s="617"/>
      <c r="N210" s="617"/>
      <c r="O210" s="617"/>
      <c r="P210" s="617"/>
      <c r="Q210" s="617"/>
      <c r="R210" s="617"/>
      <c r="S210" s="617"/>
      <c r="T210" s="617"/>
      <c r="U210" s="617"/>
      <c r="V210" s="617"/>
      <c r="W210" s="617"/>
      <c r="X210" s="617"/>
      <c r="Y210" s="617"/>
      <c r="Z210" s="617"/>
      <c r="AA210" s="617"/>
      <c r="AB210" s="617"/>
    </row>
    <row r="211" spans="1:28" ht="15.75">
      <c r="A211" s="616"/>
      <c r="B211" s="616"/>
      <c r="C211" s="616"/>
      <c r="D211" s="617"/>
      <c r="E211" s="617"/>
      <c r="F211" s="617"/>
      <c r="G211" s="617"/>
      <c r="H211" s="617"/>
      <c r="I211" s="617"/>
      <c r="J211" s="617"/>
      <c r="K211" s="617"/>
      <c r="L211" s="617"/>
      <c r="M211" s="617"/>
      <c r="N211" s="617"/>
      <c r="O211" s="617"/>
      <c r="P211" s="617"/>
      <c r="Q211" s="617"/>
      <c r="R211" s="617"/>
      <c r="S211" s="617"/>
      <c r="T211" s="617"/>
      <c r="U211" s="617"/>
      <c r="V211" s="617"/>
      <c r="W211" s="617"/>
      <c r="X211" s="617"/>
      <c r="Y211" s="617"/>
      <c r="Z211" s="617"/>
      <c r="AA211" s="617"/>
      <c r="AB211" s="617"/>
    </row>
    <row r="212" spans="1:28" ht="15.75">
      <c r="A212" s="616"/>
      <c r="B212" s="616"/>
      <c r="C212" s="616"/>
      <c r="D212" s="617"/>
      <c r="E212" s="617"/>
      <c r="F212" s="617"/>
      <c r="G212" s="617"/>
      <c r="H212" s="617"/>
      <c r="I212" s="617"/>
      <c r="J212" s="617"/>
      <c r="K212" s="617"/>
      <c r="L212" s="617"/>
      <c r="M212" s="617"/>
      <c r="N212" s="617"/>
      <c r="O212" s="617"/>
      <c r="P212" s="617"/>
      <c r="Q212" s="617"/>
      <c r="R212" s="617"/>
      <c r="S212" s="617"/>
      <c r="T212" s="617"/>
      <c r="U212" s="617"/>
      <c r="V212" s="617"/>
      <c r="W212" s="617"/>
      <c r="X212" s="617"/>
      <c r="Y212" s="617"/>
      <c r="Z212" s="617"/>
      <c r="AA212" s="617"/>
      <c r="AB212" s="617"/>
    </row>
    <row r="213" spans="1:28" ht="15.75">
      <c r="A213" s="616"/>
      <c r="B213" s="616"/>
      <c r="C213" s="616"/>
      <c r="D213" s="617"/>
      <c r="E213" s="617"/>
      <c r="F213" s="617"/>
      <c r="G213" s="617"/>
      <c r="H213" s="617"/>
      <c r="I213" s="617"/>
      <c r="J213" s="617"/>
      <c r="K213" s="617"/>
      <c r="L213" s="617"/>
      <c r="M213" s="617"/>
      <c r="N213" s="617"/>
      <c r="O213" s="617"/>
      <c r="P213" s="617"/>
      <c r="Q213" s="617"/>
      <c r="R213" s="617"/>
      <c r="S213" s="617"/>
      <c r="T213" s="617"/>
      <c r="U213" s="617"/>
      <c r="V213" s="617"/>
      <c r="W213" s="617"/>
      <c r="X213" s="617"/>
      <c r="Y213" s="617"/>
      <c r="Z213" s="617"/>
      <c r="AA213" s="617"/>
      <c r="AB213" s="617"/>
    </row>
    <row r="214" spans="1:28" ht="15.75">
      <c r="A214" s="616"/>
      <c r="B214" s="616"/>
      <c r="C214" s="616"/>
      <c r="D214" s="617"/>
      <c r="E214" s="617"/>
      <c r="F214" s="617"/>
      <c r="G214" s="617"/>
      <c r="H214" s="617"/>
      <c r="I214" s="617"/>
      <c r="J214" s="617"/>
      <c r="K214" s="617"/>
      <c r="L214" s="617"/>
      <c r="M214" s="617"/>
      <c r="N214" s="617"/>
      <c r="O214" s="617"/>
      <c r="P214" s="617"/>
      <c r="Q214" s="617"/>
      <c r="R214" s="617"/>
      <c r="S214" s="617"/>
      <c r="T214" s="617"/>
      <c r="U214" s="617"/>
      <c r="V214" s="617"/>
      <c r="W214" s="617"/>
      <c r="X214" s="617"/>
      <c r="Y214" s="617"/>
      <c r="Z214" s="617"/>
      <c r="AA214" s="617"/>
      <c r="AB214" s="617"/>
    </row>
    <row r="215" spans="1:28" ht="15.75">
      <c r="A215" s="616"/>
      <c r="B215" s="616"/>
      <c r="C215" s="616"/>
      <c r="D215" s="617"/>
      <c r="E215" s="617"/>
      <c r="F215" s="617"/>
      <c r="G215" s="617"/>
      <c r="H215" s="617"/>
      <c r="I215" s="617"/>
      <c r="J215" s="617"/>
      <c r="K215" s="617"/>
      <c r="L215" s="617"/>
      <c r="M215" s="617"/>
      <c r="N215" s="617"/>
      <c r="O215" s="617"/>
      <c r="P215" s="617"/>
      <c r="Q215" s="617"/>
      <c r="R215" s="617"/>
      <c r="S215" s="617"/>
      <c r="T215" s="617"/>
      <c r="U215" s="617"/>
      <c r="V215" s="617"/>
      <c r="W215" s="617"/>
      <c r="X215" s="617"/>
      <c r="Y215" s="617"/>
      <c r="Z215" s="617"/>
      <c r="AA215" s="617"/>
      <c r="AB215" s="617"/>
    </row>
    <row r="216" spans="1:28" ht="15.75">
      <c r="A216" s="616"/>
      <c r="B216" s="616"/>
      <c r="C216" s="616"/>
      <c r="D216" s="617"/>
      <c r="E216" s="617"/>
      <c r="F216" s="617"/>
      <c r="G216" s="617"/>
      <c r="H216" s="617"/>
      <c r="I216" s="617"/>
      <c r="J216" s="617"/>
      <c r="K216" s="617"/>
      <c r="L216" s="617"/>
      <c r="M216" s="617"/>
      <c r="N216" s="617"/>
      <c r="O216" s="617"/>
      <c r="P216" s="617"/>
      <c r="Q216" s="617"/>
      <c r="R216" s="617"/>
      <c r="S216" s="617"/>
      <c r="T216" s="617"/>
      <c r="U216" s="617"/>
      <c r="V216" s="617"/>
      <c r="W216" s="617"/>
      <c r="X216" s="617"/>
      <c r="Y216" s="617"/>
      <c r="Z216" s="617"/>
      <c r="AA216" s="617"/>
      <c r="AB216" s="617"/>
    </row>
    <row r="217" spans="1:28" ht="15.75">
      <c r="A217" s="616"/>
      <c r="B217" s="616"/>
      <c r="C217" s="616"/>
      <c r="D217" s="617"/>
      <c r="E217" s="617"/>
      <c r="F217" s="617"/>
      <c r="G217" s="617"/>
      <c r="H217" s="617"/>
      <c r="I217" s="617"/>
      <c r="J217" s="617"/>
      <c r="K217" s="617"/>
      <c r="L217" s="617"/>
      <c r="M217" s="617"/>
      <c r="N217" s="617"/>
      <c r="O217" s="617"/>
      <c r="P217" s="617"/>
      <c r="Q217" s="617"/>
      <c r="R217" s="617"/>
      <c r="S217" s="617"/>
      <c r="T217" s="617"/>
      <c r="U217" s="617"/>
      <c r="V217" s="617"/>
      <c r="W217" s="617"/>
      <c r="X217" s="617"/>
      <c r="Y217" s="617"/>
      <c r="Z217" s="617"/>
      <c r="AA217" s="617"/>
      <c r="AB217" s="617"/>
    </row>
    <row r="218" spans="1:28" ht="15.75">
      <c r="A218" s="616"/>
      <c r="B218" s="616"/>
      <c r="C218" s="616"/>
      <c r="D218" s="617"/>
      <c r="E218" s="617"/>
      <c r="F218" s="617"/>
      <c r="G218" s="617"/>
      <c r="H218" s="617"/>
      <c r="I218" s="617"/>
      <c r="J218" s="617"/>
      <c r="K218" s="617"/>
      <c r="L218" s="617"/>
      <c r="M218" s="617"/>
      <c r="N218" s="617"/>
      <c r="O218" s="617"/>
      <c r="P218" s="617"/>
      <c r="Q218" s="617"/>
      <c r="R218" s="617"/>
      <c r="S218" s="617"/>
      <c r="T218" s="617"/>
      <c r="U218" s="617"/>
      <c r="V218" s="617"/>
      <c r="W218" s="617"/>
      <c r="X218" s="617"/>
      <c r="Y218" s="617"/>
      <c r="Z218" s="617"/>
      <c r="AA218" s="617"/>
      <c r="AB218" s="617"/>
    </row>
    <row r="219" spans="1:28" ht="15.75">
      <c r="A219" s="616"/>
      <c r="B219" s="616"/>
      <c r="C219" s="616"/>
      <c r="D219" s="617"/>
      <c r="E219" s="617"/>
      <c r="F219" s="617"/>
      <c r="G219" s="617"/>
      <c r="H219" s="617"/>
      <c r="I219" s="617"/>
      <c r="J219" s="617"/>
      <c r="K219" s="617"/>
      <c r="L219" s="617"/>
      <c r="M219" s="617"/>
      <c r="N219" s="617"/>
      <c r="O219" s="617"/>
      <c r="P219" s="617"/>
      <c r="Q219" s="617"/>
      <c r="R219" s="617"/>
      <c r="S219" s="617"/>
      <c r="T219" s="617"/>
      <c r="U219" s="617"/>
      <c r="V219" s="617"/>
      <c r="W219" s="617"/>
      <c r="X219" s="617"/>
      <c r="Y219" s="617"/>
      <c r="Z219" s="617"/>
      <c r="AA219" s="617"/>
      <c r="AB219" s="617"/>
    </row>
    <row r="220" spans="1:28" ht="15.75">
      <c r="A220" s="616"/>
      <c r="B220" s="616"/>
      <c r="C220" s="616"/>
      <c r="D220" s="617"/>
      <c r="E220" s="617"/>
      <c r="F220" s="617"/>
      <c r="G220" s="617"/>
      <c r="H220" s="617"/>
      <c r="I220" s="617"/>
      <c r="J220" s="617"/>
      <c r="K220" s="617"/>
      <c r="L220" s="617"/>
      <c r="M220" s="617"/>
      <c r="N220" s="617"/>
      <c r="O220" s="617"/>
      <c r="P220" s="617"/>
      <c r="Q220" s="617"/>
      <c r="R220" s="617"/>
      <c r="S220" s="617"/>
      <c r="T220" s="617"/>
      <c r="U220" s="617"/>
      <c r="V220" s="617"/>
      <c r="W220" s="617"/>
      <c r="X220" s="617"/>
      <c r="Y220" s="617"/>
      <c r="Z220" s="617"/>
      <c r="AA220" s="617"/>
      <c r="AB220" s="617"/>
    </row>
    <row r="221" spans="1:28" ht="15.75">
      <c r="A221" s="616"/>
      <c r="B221" s="616"/>
      <c r="C221" s="616"/>
      <c r="D221" s="617"/>
      <c r="E221" s="617"/>
      <c r="F221" s="617"/>
      <c r="G221" s="617"/>
      <c r="H221" s="617"/>
      <c r="I221" s="617"/>
      <c r="J221" s="617"/>
      <c r="K221" s="617"/>
      <c r="L221" s="617"/>
      <c r="M221" s="617"/>
      <c r="N221" s="617"/>
      <c r="O221" s="617"/>
      <c r="P221" s="617"/>
      <c r="Q221" s="617"/>
      <c r="R221" s="617"/>
      <c r="S221" s="617"/>
      <c r="T221" s="617"/>
      <c r="U221" s="617"/>
      <c r="V221" s="617"/>
      <c r="W221" s="617"/>
      <c r="X221" s="617"/>
      <c r="Y221" s="617"/>
      <c r="Z221" s="617"/>
      <c r="AA221" s="617"/>
      <c r="AB221" s="617"/>
    </row>
    <row r="222" spans="1:28" ht="15.75">
      <c r="A222" s="616"/>
      <c r="B222" s="616"/>
      <c r="C222" s="616"/>
      <c r="D222" s="617"/>
      <c r="E222" s="617"/>
      <c r="F222" s="617"/>
      <c r="G222" s="617"/>
      <c r="H222" s="617"/>
      <c r="I222" s="617"/>
      <c r="J222" s="617"/>
      <c r="K222" s="617"/>
      <c r="L222" s="617"/>
      <c r="M222" s="617"/>
      <c r="N222" s="617"/>
      <c r="O222" s="617"/>
      <c r="P222" s="617"/>
      <c r="Q222" s="617"/>
      <c r="R222" s="617"/>
      <c r="S222" s="617"/>
      <c r="T222" s="617"/>
      <c r="U222" s="617"/>
      <c r="V222" s="617"/>
      <c r="W222" s="617"/>
      <c r="X222" s="617"/>
      <c r="Y222" s="617"/>
      <c r="Z222" s="617"/>
      <c r="AA222" s="617"/>
      <c r="AB222" s="617"/>
    </row>
    <row r="223" spans="1:28" ht="15.75">
      <c r="A223" s="616"/>
      <c r="B223" s="616"/>
      <c r="C223" s="616"/>
      <c r="D223" s="617"/>
      <c r="E223" s="617"/>
      <c r="F223" s="617"/>
      <c r="G223" s="617"/>
      <c r="H223" s="617"/>
      <c r="I223" s="617"/>
      <c r="J223" s="617"/>
      <c r="K223" s="617"/>
      <c r="L223" s="617"/>
      <c r="M223" s="617"/>
      <c r="N223" s="617"/>
      <c r="O223" s="617"/>
      <c r="P223" s="617"/>
      <c r="Q223" s="617"/>
      <c r="R223" s="617"/>
      <c r="S223" s="617"/>
      <c r="T223" s="617"/>
      <c r="U223" s="617"/>
      <c r="V223" s="617"/>
      <c r="W223" s="617"/>
      <c r="X223" s="617"/>
      <c r="Y223" s="617"/>
      <c r="Z223" s="617"/>
      <c r="AA223" s="617"/>
      <c r="AB223" s="617"/>
    </row>
    <row r="224" spans="1:28" ht="15.75">
      <c r="A224" s="616"/>
      <c r="B224" s="616"/>
      <c r="C224" s="616"/>
      <c r="D224" s="617"/>
      <c r="E224" s="617"/>
      <c r="F224" s="617"/>
      <c r="G224" s="617"/>
      <c r="H224" s="617"/>
      <c r="I224" s="617"/>
      <c r="J224" s="617"/>
      <c r="K224" s="617"/>
      <c r="L224" s="617"/>
      <c r="M224" s="617"/>
      <c r="N224" s="617"/>
      <c r="O224" s="617"/>
      <c r="P224" s="617"/>
      <c r="Q224" s="617"/>
      <c r="R224" s="617"/>
      <c r="S224" s="617"/>
      <c r="T224" s="617"/>
      <c r="U224" s="617"/>
      <c r="V224" s="617"/>
      <c r="W224" s="617"/>
      <c r="X224" s="617"/>
      <c r="Y224" s="617"/>
      <c r="Z224" s="617"/>
      <c r="AA224" s="617"/>
      <c r="AB224" s="617"/>
    </row>
    <row r="225" spans="1:28" ht="15.75">
      <c r="A225" s="616"/>
      <c r="B225" s="616"/>
      <c r="C225" s="616"/>
      <c r="D225" s="617"/>
      <c r="E225" s="617"/>
      <c r="F225" s="617"/>
      <c r="G225" s="617"/>
      <c r="H225" s="617"/>
      <c r="I225" s="617"/>
      <c r="J225" s="617"/>
      <c r="K225" s="617"/>
      <c r="L225" s="617"/>
      <c r="M225" s="617"/>
      <c r="N225" s="617"/>
      <c r="O225" s="617"/>
      <c r="P225" s="617"/>
      <c r="Q225" s="617"/>
      <c r="R225" s="617"/>
      <c r="S225" s="617"/>
      <c r="T225" s="617"/>
      <c r="U225" s="617"/>
      <c r="V225" s="617"/>
      <c r="W225" s="617"/>
      <c r="X225" s="617"/>
      <c r="Y225" s="617"/>
      <c r="Z225" s="617"/>
      <c r="AA225" s="617"/>
      <c r="AB225" s="617"/>
    </row>
    <row r="226" spans="1:28" ht="15.75">
      <c r="A226" s="616"/>
      <c r="B226" s="616"/>
      <c r="C226" s="616"/>
      <c r="D226" s="617"/>
      <c r="E226" s="617"/>
      <c r="F226" s="617"/>
      <c r="G226" s="617"/>
      <c r="H226" s="617"/>
      <c r="I226" s="617"/>
      <c r="J226" s="617"/>
      <c r="K226" s="617"/>
      <c r="L226" s="617"/>
      <c r="M226" s="617"/>
      <c r="N226" s="617"/>
      <c r="O226" s="617"/>
      <c r="P226" s="617"/>
      <c r="Q226" s="617"/>
      <c r="R226" s="617"/>
      <c r="S226" s="617"/>
      <c r="T226" s="617"/>
      <c r="U226" s="617"/>
      <c r="V226" s="617"/>
      <c r="W226" s="617"/>
      <c r="X226" s="617"/>
      <c r="Y226" s="617"/>
      <c r="Z226" s="617"/>
      <c r="AA226" s="617"/>
      <c r="AB226" s="617"/>
    </row>
    <row r="227" spans="1:28" ht="15.75">
      <c r="A227" s="616"/>
      <c r="B227" s="616"/>
      <c r="C227" s="616"/>
      <c r="D227" s="617"/>
      <c r="E227" s="617"/>
      <c r="F227" s="617"/>
      <c r="G227" s="617"/>
      <c r="H227" s="617"/>
      <c r="I227" s="617"/>
      <c r="J227" s="617"/>
      <c r="K227" s="617"/>
      <c r="L227" s="617"/>
      <c r="M227" s="617"/>
      <c r="N227" s="617"/>
      <c r="O227" s="617"/>
      <c r="P227" s="617"/>
      <c r="Q227" s="617"/>
      <c r="R227" s="617"/>
      <c r="S227" s="617"/>
      <c r="T227" s="617"/>
      <c r="U227" s="617"/>
      <c r="V227" s="617"/>
      <c r="W227" s="617"/>
      <c r="X227" s="617"/>
      <c r="Y227" s="617"/>
      <c r="Z227" s="617"/>
      <c r="AA227" s="617"/>
      <c r="AB227" s="617"/>
    </row>
    <row r="228" spans="1:28" ht="15.75">
      <c r="A228" s="616"/>
      <c r="B228" s="616"/>
      <c r="C228" s="616"/>
      <c r="D228" s="617"/>
      <c r="E228" s="617"/>
      <c r="F228" s="617"/>
      <c r="G228" s="617"/>
      <c r="H228" s="617"/>
      <c r="I228" s="617"/>
      <c r="J228" s="617"/>
      <c r="K228" s="617"/>
      <c r="L228" s="617"/>
      <c r="M228" s="617"/>
      <c r="N228" s="617"/>
      <c r="O228" s="617"/>
      <c r="P228" s="617"/>
      <c r="Q228" s="617"/>
      <c r="R228" s="617"/>
      <c r="S228" s="617"/>
      <c r="T228" s="617"/>
      <c r="U228" s="617"/>
      <c r="V228" s="617"/>
      <c r="W228" s="617"/>
      <c r="X228" s="617"/>
      <c r="Y228" s="617"/>
      <c r="Z228" s="617"/>
      <c r="AA228" s="617"/>
      <c r="AB228" s="617"/>
    </row>
    <row r="229" spans="1:28" ht="15.75">
      <c r="A229" s="616"/>
      <c r="B229" s="616"/>
      <c r="C229" s="616"/>
      <c r="D229" s="617"/>
      <c r="E229" s="617"/>
      <c r="F229" s="617"/>
      <c r="G229" s="617"/>
      <c r="H229" s="617"/>
      <c r="I229" s="617"/>
      <c r="J229" s="617"/>
      <c r="K229" s="617"/>
      <c r="L229" s="617"/>
      <c r="M229" s="617"/>
      <c r="N229" s="617"/>
      <c r="O229" s="617"/>
      <c r="P229" s="617"/>
      <c r="Q229" s="617"/>
      <c r="R229" s="617"/>
      <c r="S229" s="617"/>
      <c r="T229" s="617"/>
      <c r="U229" s="617"/>
      <c r="V229" s="617"/>
      <c r="W229" s="617"/>
      <c r="X229" s="617"/>
      <c r="Y229" s="617"/>
      <c r="Z229" s="617"/>
      <c r="AA229" s="617"/>
      <c r="AB229" s="617"/>
    </row>
    <row r="230" spans="1:28" ht="15.75">
      <c r="A230" s="616"/>
      <c r="B230" s="616"/>
      <c r="C230" s="616"/>
      <c r="D230" s="617"/>
      <c r="E230" s="617"/>
      <c r="F230" s="617"/>
      <c r="G230" s="617"/>
      <c r="H230" s="617"/>
      <c r="I230" s="617"/>
      <c r="J230" s="617"/>
      <c r="K230" s="617"/>
      <c r="L230" s="617"/>
      <c r="M230" s="617"/>
      <c r="N230" s="617"/>
      <c r="O230" s="617"/>
      <c r="P230" s="617"/>
      <c r="Q230" s="617"/>
      <c r="R230" s="617"/>
      <c r="S230" s="617"/>
      <c r="T230" s="617"/>
      <c r="U230" s="617"/>
      <c r="V230" s="617"/>
      <c r="W230" s="617"/>
      <c r="X230" s="617"/>
      <c r="Y230" s="617"/>
      <c r="Z230" s="617"/>
      <c r="AA230" s="617"/>
      <c r="AB230" s="617"/>
    </row>
    <row r="231" spans="1:28" ht="15.75">
      <c r="A231" s="616"/>
      <c r="B231" s="616"/>
      <c r="C231" s="616"/>
      <c r="D231" s="617"/>
      <c r="E231" s="617"/>
      <c r="F231" s="617"/>
      <c r="G231" s="617"/>
      <c r="H231" s="617"/>
      <c r="I231" s="617"/>
      <c r="J231" s="617"/>
      <c r="K231" s="617"/>
      <c r="L231" s="617"/>
      <c r="M231" s="617"/>
      <c r="N231" s="617"/>
      <c r="O231" s="617"/>
      <c r="P231" s="617"/>
      <c r="Q231" s="617"/>
      <c r="R231" s="617"/>
      <c r="S231" s="617"/>
      <c r="T231" s="617"/>
      <c r="U231" s="617"/>
      <c r="V231" s="617"/>
      <c r="W231" s="617"/>
      <c r="X231" s="617"/>
      <c r="Y231" s="617"/>
      <c r="Z231" s="617"/>
      <c r="AA231" s="617"/>
      <c r="AB231" s="617"/>
    </row>
    <row r="232" spans="1:28" ht="15.75">
      <c r="A232" s="616"/>
      <c r="B232" s="616"/>
      <c r="C232" s="616"/>
      <c r="D232" s="617"/>
      <c r="E232" s="617"/>
      <c r="F232" s="617"/>
      <c r="G232" s="617"/>
      <c r="H232" s="617"/>
      <c r="I232" s="617"/>
      <c r="J232" s="617"/>
      <c r="K232" s="617"/>
      <c r="L232" s="617"/>
      <c r="M232" s="617"/>
      <c r="N232" s="617"/>
      <c r="O232" s="617"/>
      <c r="P232" s="617"/>
      <c r="Q232" s="617"/>
      <c r="R232" s="617"/>
      <c r="S232" s="617"/>
      <c r="T232" s="617"/>
      <c r="U232" s="617"/>
      <c r="V232" s="617"/>
      <c r="W232" s="617"/>
      <c r="X232" s="617"/>
      <c r="Y232" s="617"/>
      <c r="Z232" s="617"/>
      <c r="AA232" s="617"/>
      <c r="AB232" s="617"/>
    </row>
    <row r="233" spans="1:28" ht="15.75">
      <c r="A233" s="616"/>
      <c r="B233" s="616"/>
      <c r="C233" s="616"/>
      <c r="D233" s="617"/>
      <c r="E233" s="617"/>
      <c r="F233" s="617"/>
      <c r="G233" s="617"/>
      <c r="H233" s="617"/>
      <c r="I233" s="617"/>
      <c r="J233" s="617"/>
      <c r="K233" s="617"/>
      <c r="L233" s="617"/>
      <c r="M233" s="617"/>
      <c r="N233" s="617"/>
      <c r="O233" s="617"/>
      <c r="P233" s="617"/>
      <c r="Q233" s="617"/>
      <c r="R233" s="617"/>
      <c r="S233" s="617"/>
      <c r="T233" s="617"/>
      <c r="U233" s="617"/>
      <c r="V233" s="617"/>
      <c r="W233" s="617"/>
      <c r="X233" s="617"/>
      <c r="Y233" s="617"/>
      <c r="Z233" s="617"/>
      <c r="AA233" s="617"/>
      <c r="AB233" s="617"/>
    </row>
    <row r="234" spans="1:28" ht="15.75">
      <c r="A234" s="616"/>
      <c r="B234" s="616"/>
      <c r="C234" s="616"/>
      <c r="D234" s="617"/>
      <c r="E234" s="617"/>
      <c r="F234" s="617"/>
      <c r="G234" s="617"/>
      <c r="H234" s="617"/>
      <c r="I234" s="617"/>
      <c r="J234" s="617"/>
      <c r="K234" s="617"/>
      <c r="L234" s="617"/>
      <c r="M234" s="617"/>
      <c r="N234" s="617"/>
      <c r="O234" s="617"/>
      <c r="P234" s="617"/>
      <c r="Q234" s="617"/>
      <c r="R234" s="617"/>
      <c r="S234" s="617"/>
      <c r="T234" s="617"/>
      <c r="U234" s="617"/>
      <c r="V234" s="617"/>
      <c r="W234" s="617"/>
      <c r="X234" s="617"/>
      <c r="Y234" s="617"/>
      <c r="Z234" s="617"/>
      <c r="AA234" s="617"/>
      <c r="AB234" s="617"/>
    </row>
    <row r="235" spans="1:28" ht="15.75">
      <c r="A235" s="616"/>
      <c r="B235" s="616"/>
      <c r="C235" s="616"/>
      <c r="D235" s="617"/>
      <c r="E235" s="617"/>
      <c r="F235" s="617"/>
      <c r="G235" s="617"/>
      <c r="H235" s="617"/>
      <c r="I235" s="617"/>
      <c r="J235" s="617"/>
      <c r="K235" s="617"/>
      <c r="L235" s="617"/>
      <c r="M235" s="617"/>
      <c r="N235" s="617"/>
      <c r="O235" s="617"/>
      <c r="P235" s="617"/>
      <c r="Q235" s="617"/>
      <c r="R235" s="617"/>
      <c r="S235" s="617"/>
      <c r="T235" s="617"/>
      <c r="U235" s="617"/>
      <c r="V235" s="617"/>
      <c r="W235" s="617"/>
      <c r="X235" s="617"/>
      <c r="Y235" s="617"/>
      <c r="Z235" s="617"/>
      <c r="AA235" s="617"/>
      <c r="AB235" s="617"/>
    </row>
    <row r="236" spans="1:28" ht="15.75">
      <c r="A236" s="616"/>
      <c r="B236" s="616"/>
      <c r="C236" s="616"/>
      <c r="D236" s="617"/>
      <c r="E236" s="617"/>
      <c r="F236" s="617"/>
      <c r="G236" s="617"/>
      <c r="H236" s="617"/>
      <c r="I236" s="617"/>
      <c r="J236" s="617"/>
      <c r="K236" s="617"/>
      <c r="L236" s="617"/>
      <c r="M236" s="617"/>
      <c r="N236" s="617"/>
      <c r="O236" s="617"/>
      <c r="P236" s="617"/>
      <c r="Q236" s="617"/>
      <c r="R236" s="617"/>
      <c r="S236" s="617"/>
      <c r="T236" s="617"/>
      <c r="U236" s="617"/>
      <c r="V236" s="617"/>
      <c r="W236" s="617"/>
      <c r="X236" s="617"/>
      <c r="Y236" s="617"/>
      <c r="Z236" s="617"/>
      <c r="AA236" s="617"/>
      <c r="AB236" s="617"/>
    </row>
    <row r="237" spans="1:28" ht="15.75">
      <c r="A237" s="616"/>
      <c r="B237" s="616"/>
      <c r="C237" s="616"/>
      <c r="D237" s="617"/>
      <c r="E237" s="617"/>
      <c r="F237" s="617"/>
      <c r="G237" s="617"/>
      <c r="H237" s="617"/>
      <c r="I237" s="617"/>
      <c r="J237" s="617"/>
      <c r="K237" s="617"/>
      <c r="L237" s="617"/>
      <c r="M237" s="617"/>
      <c r="N237" s="617"/>
      <c r="O237" s="617"/>
      <c r="P237" s="617"/>
      <c r="Q237" s="617"/>
      <c r="R237" s="617"/>
      <c r="S237" s="617"/>
      <c r="T237" s="617"/>
      <c r="U237" s="617"/>
      <c r="V237" s="617"/>
      <c r="W237" s="617"/>
      <c r="X237" s="617"/>
      <c r="Y237" s="617"/>
      <c r="Z237" s="617"/>
      <c r="AA237" s="617"/>
      <c r="AB237" s="617"/>
    </row>
    <row r="238" spans="1:28" ht="15.75">
      <c r="A238" s="616"/>
      <c r="B238" s="616"/>
      <c r="C238" s="616"/>
      <c r="D238" s="617"/>
      <c r="E238" s="617"/>
      <c r="F238" s="617"/>
      <c r="G238" s="617"/>
      <c r="H238" s="617"/>
      <c r="I238" s="617"/>
      <c r="J238" s="617"/>
      <c r="K238" s="617"/>
      <c r="L238" s="617"/>
      <c r="M238" s="617"/>
      <c r="N238" s="617"/>
      <c r="O238" s="617"/>
      <c r="P238" s="617"/>
      <c r="Q238" s="617"/>
      <c r="R238" s="617"/>
      <c r="S238" s="617"/>
      <c r="T238" s="617"/>
      <c r="U238" s="617"/>
      <c r="V238" s="617"/>
      <c r="W238" s="617"/>
      <c r="X238" s="617"/>
      <c r="Y238" s="617"/>
      <c r="Z238" s="617"/>
      <c r="AA238" s="617"/>
      <c r="AB238" s="617"/>
    </row>
    <row r="239" spans="1:28" ht="15.75">
      <c r="A239" s="616"/>
      <c r="B239" s="616"/>
      <c r="C239" s="616"/>
      <c r="D239" s="617"/>
      <c r="E239" s="617"/>
      <c r="F239" s="617"/>
      <c r="G239" s="617"/>
      <c r="H239" s="617"/>
      <c r="I239" s="617"/>
      <c r="J239" s="617"/>
      <c r="K239" s="617"/>
      <c r="L239" s="617"/>
      <c r="M239" s="617"/>
      <c r="N239" s="617"/>
      <c r="O239" s="617"/>
      <c r="P239" s="617"/>
      <c r="Q239" s="617"/>
      <c r="R239" s="617"/>
      <c r="S239" s="617"/>
      <c r="T239" s="617"/>
      <c r="U239" s="617"/>
      <c r="V239" s="617"/>
      <c r="W239" s="617"/>
      <c r="X239" s="617"/>
      <c r="Y239" s="617"/>
      <c r="Z239" s="617"/>
      <c r="AA239" s="617"/>
      <c r="AB239" s="617"/>
    </row>
    <row r="240" spans="1:28" ht="15.75">
      <c r="A240" s="616"/>
      <c r="B240" s="616"/>
      <c r="C240" s="616"/>
      <c r="D240" s="617"/>
      <c r="E240" s="617"/>
      <c r="F240" s="617"/>
      <c r="G240" s="617"/>
      <c r="H240" s="617"/>
      <c r="I240" s="617"/>
      <c r="J240" s="617"/>
      <c r="K240" s="617"/>
      <c r="L240" s="617"/>
      <c r="M240" s="617"/>
      <c r="N240" s="617"/>
      <c r="O240" s="617"/>
      <c r="P240" s="617"/>
      <c r="Q240" s="617"/>
      <c r="R240" s="617"/>
      <c r="S240" s="617"/>
      <c r="T240" s="617"/>
      <c r="U240" s="617"/>
      <c r="V240" s="617"/>
      <c r="W240" s="617"/>
      <c r="X240" s="617"/>
      <c r="Y240" s="617"/>
      <c r="Z240" s="617"/>
      <c r="AA240" s="617"/>
      <c r="AB240" s="617"/>
    </row>
    <row r="241" spans="1:28" ht="15.75">
      <c r="A241" s="616"/>
      <c r="B241" s="616"/>
      <c r="C241" s="616"/>
      <c r="D241" s="617"/>
      <c r="E241" s="617"/>
      <c r="F241" s="617"/>
      <c r="G241" s="617"/>
      <c r="H241" s="617"/>
      <c r="I241" s="617"/>
      <c r="J241" s="617"/>
      <c r="K241" s="617"/>
      <c r="L241" s="617"/>
      <c r="M241" s="617"/>
      <c r="N241" s="617"/>
      <c r="O241" s="617"/>
      <c r="P241" s="617"/>
      <c r="Q241" s="617"/>
      <c r="R241" s="617"/>
      <c r="S241" s="617"/>
      <c r="T241" s="617"/>
      <c r="U241" s="617"/>
      <c r="V241" s="617"/>
      <c r="W241" s="617"/>
      <c r="X241" s="617"/>
      <c r="Y241" s="617"/>
      <c r="Z241" s="617"/>
      <c r="AA241" s="617"/>
      <c r="AB241" s="617"/>
    </row>
    <row r="242" spans="1:28" ht="15.75">
      <c r="A242" s="616"/>
      <c r="B242" s="616"/>
      <c r="C242" s="616"/>
      <c r="D242" s="617"/>
      <c r="E242" s="617"/>
      <c r="F242" s="617"/>
      <c r="G242" s="617"/>
      <c r="H242" s="617"/>
      <c r="I242" s="617"/>
      <c r="J242" s="617"/>
      <c r="K242" s="617"/>
      <c r="L242" s="617"/>
      <c r="M242" s="617"/>
      <c r="N242" s="617"/>
      <c r="O242" s="617"/>
      <c r="P242" s="617"/>
      <c r="Q242" s="617"/>
      <c r="R242" s="617"/>
      <c r="S242" s="617"/>
      <c r="T242" s="617"/>
      <c r="U242" s="617"/>
      <c r="V242" s="617"/>
      <c r="W242" s="617"/>
      <c r="X242" s="617"/>
      <c r="Y242" s="617"/>
      <c r="Z242" s="617"/>
      <c r="AA242" s="617"/>
      <c r="AB242" s="617"/>
    </row>
    <row r="243" spans="1:28" ht="15.75">
      <c r="A243" s="616"/>
      <c r="B243" s="616"/>
      <c r="C243" s="616"/>
      <c r="D243" s="617"/>
      <c r="E243" s="617"/>
      <c r="F243" s="617"/>
      <c r="G243" s="617"/>
      <c r="H243" s="617"/>
      <c r="I243" s="617"/>
      <c r="J243" s="617"/>
      <c r="K243" s="617"/>
      <c r="L243" s="617"/>
      <c r="M243" s="617"/>
      <c r="N243" s="617"/>
      <c r="O243" s="617"/>
      <c r="P243" s="617"/>
      <c r="Q243" s="617"/>
      <c r="R243" s="617"/>
      <c r="S243" s="617"/>
      <c r="T243" s="617"/>
      <c r="U243" s="617"/>
      <c r="V243" s="617"/>
      <c r="W243" s="617"/>
      <c r="X243" s="617"/>
      <c r="Y243" s="617"/>
      <c r="Z243" s="617"/>
      <c r="AA243" s="617"/>
      <c r="AB243" s="617"/>
    </row>
    <row r="244" spans="1:28" ht="15.75">
      <c r="A244" s="616"/>
      <c r="B244" s="616"/>
      <c r="C244" s="616"/>
      <c r="D244" s="617"/>
      <c r="E244" s="617"/>
      <c r="F244" s="617"/>
      <c r="G244" s="617"/>
      <c r="H244" s="617"/>
      <c r="I244" s="617"/>
      <c r="J244" s="617"/>
      <c r="K244" s="617"/>
      <c r="L244" s="617"/>
      <c r="M244" s="617"/>
      <c r="N244" s="617"/>
      <c r="O244" s="617"/>
      <c r="P244" s="617"/>
      <c r="Q244" s="617"/>
      <c r="R244" s="617"/>
      <c r="S244" s="617"/>
      <c r="T244" s="617"/>
      <c r="U244" s="617"/>
      <c r="V244" s="617"/>
      <c r="W244" s="617"/>
      <c r="X244" s="617"/>
      <c r="Y244" s="617"/>
      <c r="Z244" s="617"/>
      <c r="AA244" s="617"/>
      <c r="AB244" s="617"/>
    </row>
    <row r="245" spans="1:28" ht="15.75">
      <c r="A245" s="616"/>
      <c r="B245" s="616"/>
      <c r="C245" s="616"/>
      <c r="D245" s="617"/>
      <c r="E245" s="617"/>
      <c r="F245" s="617"/>
      <c r="G245" s="617"/>
      <c r="H245" s="617"/>
      <c r="I245" s="617"/>
      <c r="J245" s="617"/>
      <c r="K245" s="617"/>
      <c r="L245" s="617"/>
      <c r="M245" s="617"/>
      <c r="N245" s="617"/>
      <c r="O245" s="617"/>
      <c r="P245" s="617"/>
      <c r="Q245" s="617"/>
      <c r="R245" s="617"/>
      <c r="S245" s="617"/>
      <c r="T245" s="617"/>
      <c r="U245" s="617"/>
      <c r="V245" s="617"/>
      <c r="W245" s="617"/>
      <c r="X245" s="617"/>
      <c r="Y245" s="617"/>
      <c r="Z245" s="617"/>
      <c r="AA245" s="617"/>
      <c r="AB245" s="617"/>
    </row>
    <row r="246" spans="1:28" ht="15.75">
      <c r="A246" s="616"/>
      <c r="B246" s="616"/>
      <c r="C246" s="616"/>
      <c r="D246" s="617"/>
      <c r="E246" s="617"/>
      <c r="F246" s="617"/>
      <c r="G246" s="617"/>
      <c r="H246" s="617"/>
      <c r="I246" s="617"/>
      <c r="J246" s="617"/>
      <c r="K246" s="617"/>
      <c r="L246" s="617"/>
      <c r="M246" s="617"/>
      <c r="N246" s="617"/>
      <c r="O246" s="617"/>
      <c r="P246" s="617"/>
      <c r="Q246" s="617"/>
      <c r="R246" s="617"/>
      <c r="S246" s="617"/>
      <c r="T246" s="617"/>
      <c r="U246" s="617"/>
      <c r="V246" s="617"/>
      <c r="W246" s="617"/>
      <c r="X246" s="617"/>
      <c r="Y246" s="617"/>
      <c r="Z246" s="617"/>
      <c r="AA246" s="617"/>
      <c r="AB246" s="617"/>
    </row>
    <row r="247" spans="1:28" ht="15.75">
      <c r="A247" s="616"/>
      <c r="B247" s="616"/>
      <c r="C247" s="616"/>
      <c r="D247" s="617"/>
      <c r="E247" s="617"/>
      <c r="F247" s="617"/>
      <c r="G247" s="617"/>
      <c r="H247" s="617"/>
      <c r="I247" s="617"/>
      <c r="J247" s="617"/>
      <c r="K247" s="617"/>
      <c r="L247" s="617"/>
      <c r="M247" s="617"/>
      <c r="N247" s="617"/>
      <c r="O247" s="617"/>
      <c r="P247" s="617"/>
      <c r="Q247" s="617"/>
      <c r="R247" s="617"/>
      <c r="S247" s="617"/>
      <c r="T247" s="617"/>
      <c r="U247" s="617"/>
      <c r="V247" s="617"/>
      <c r="W247" s="617"/>
      <c r="X247" s="617"/>
      <c r="Y247" s="617"/>
      <c r="Z247" s="617"/>
      <c r="AA247" s="617"/>
      <c r="AB247" s="617"/>
    </row>
    <row r="248" spans="1:28" ht="15.75">
      <c r="A248" s="616"/>
      <c r="B248" s="616"/>
      <c r="C248" s="616"/>
      <c r="D248" s="617"/>
      <c r="E248" s="617"/>
      <c r="F248" s="617"/>
      <c r="G248" s="617"/>
      <c r="H248" s="617"/>
      <c r="I248" s="617"/>
      <c r="J248" s="617"/>
      <c r="K248" s="617"/>
      <c r="L248" s="617"/>
      <c r="M248" s="617"/>
      <c r="N248" s="617"/>
      <c r="O248" s="617"/>
      <c r="P248" s="617"/>
      <c r="Q248" s="617"/>
      <c r="R248" s="617"/>
      <c r="S248" s="617"/>
      <c r="T248" s="617"/>
      <c r="U248" s="617"/>
      <c r="V248" s="617"/>
      <c r="W248" s="617"/>
      <c r="X248" s="617"/>
      <c r="Y248" s="617"/>
      <c r="Z248" s="617"/>
      <c r="AA248" s="617"/>
      <c r="AB248" s="617"/>
    </row>
    <row r="249" spans="1:28" ht="15.75">
      <c r="A249" s="616"/>
      <c r="B249" s="616"/>
      <c r="C249" s="616"/>
      <c r="D249" s="617"/>
      <c r="E249" s="617"/>
      <c r="F249" s="617"/>
      <c r="G249" s="617"/>
      <c r="H249" s="617"/>
      <c r="I249" s="617"/>
      <c r="J249" s="617"/>
      <c r="K249" s="617"/>
      <c r="L249" s="617"/>
      <c r="M249" s="617"/>
      <c r="N249" s="617"/>
      <c r="O249" s="617"/>
      <c r="P249" s="617"/>
      <c r="Q249" s="617"/>
      <c r="R249" s="617"/>
      <c r="S249" s="617"/>
      <c r="T249" s="617"/>
      <c r="U249" s="617"/>
      <c r="V249" s="617"/>
      <c r="W249" s="617"/>
      <c r="X249" s="617"/>
      <c r="Y249" s="617"/>
      <c r="Z249" s="617"/>
      <c r="AA249" s="617"/>
      <c r="AB249" s="617"/>
    </row>
    <row r="250" spans="1:28" ht="15.75">
      <c r="A250" s="616"/>
      <c r="B250" s="616"/>
      <c r="C250" s="616"/>
      <c r="D250" s="617"/>
      <c r="E250" s="617"/>
      <c r="F250" s="617"/>
      <c r="G250" s="617"/>
      <c r="H250" s="617"/>
      <c r="I250" s="617"/>
      <c r="J250" s="617"/>
      <c r="K250" s="617"/>
      <c r="L250" s="617"/>
      <c r="M250" s="617"/>
      <c r="N250" s="617"/>
      <c r="O250" s="617"/>
      <c r="P250" s="617"/>
      <c r="Q250" s="617"/>
      <c r="R250" s="617"/>
      <c r="S250" s="617"/>
      <c r="T250" s="617"/>
      <c r="U250" s="617"/>
      <c r="V250" s="617"/>
      <c r="W250" s="617"/>
      <c r="X250" s="617"/>
      <c r="Y250" s="617"/>
      <c r="Z250" s="617"/>
      <c r="AA250" s="617"/>
      <c r="AB250" s="617"/>
    </row>
    <row r="251" spans="1:28" ht="15.75">
      <c r="A251" s="616"/>
      <c r="B251" s="616"/>
      <c r="C251" s="616"/>
      <c r="D251" s="617"/>
      <c r="E251" s="617"/>
      <c r="F251" s="617"/>
      <c r="G251" s="617"/>
      <c r="H251" s="617"/>
      <c r="I251" s="617"/>
      <c r="J251" s="617"/>
      <c r="K251" s="617"/>
      <c r="L251" s="617"/>
      <c r="M251" s="617"/>
      <c r="N251" s="617"/>
      <c r="O251" s="617"/>
      <c r="P251" s="617"/>
      <c r="Q251" s="617"/>
      <c r="R251" s="617"/>
      <c r="S251" s="617"/>
      <c r="T251" s="617"/>
      <c r="U251" s="617"/>
      <c r="V251" s="617"/>
      <c r="W251" s="617"/>
      <c r="X251" s="617"/>
      <c r="Y251" s="617"/>
      <c r="Z251" s="617"/>
      <c r="AA251" s="617"/>
      <c r="AB251" s="617"/>
    </row>
    <row r="252" spans="1:28" ht="15.75">
      <c r="A252" s="616"/>
      <c r="B252" s="616"/>
      <c r="C252" s="616"/>
      <c r="D252" s="617"/>
      <c r="E252" s="617"/>
      <c r="F252" s="617"/>
      <c r="G252" s="617"/>
      <c r="H252" s="617"/>
      <c r="I252" s="617"/>
      <c r="J252" s="617"/>
      <c r="K252" s="617"/>
      <c r="L252" s="617"/>
      <c r="M252" s="617"/>
      <c r="N252" s="617"/>
      <c r="O252" s="617"/>
      <c r="P252" s="617"/>
      <c r="Q252" s="617"/>
      <c r="R252" s="617"/>
      <c r="S252" s="617"/>
      <c r="T252" s="617"/>
      <c r="U252" s="617"/>
      <c r="V252" s="617"/>
      <c r="W252" s="617"/>
      <c r="X252" s="617"/>
      <c r="Y252" s="617"/>
      <c r="Z252" s="617"/>
      <c r="AA252" s="617"/>
      <c r="AB252" s="617"/>
    </row>
    <row r="253" spans="1:28" ht="15.75">
      <c r="A253" s="616"/>
      <c r="B253" s="616"/>
      <c r="C253" s="616"/>
      <c r="D253" s="617"/>
      <c r="E253" s="617"/>
      <c r="F253" s="617"/>
      <c r="G253" s="617"/>
      <c r="H253" s="617"/>
      <c r="I253" s="617"/>
      <c r="J253" s="617"/>
      <c r="K253" s="617"/>
      <c r="L253" s="617"/>
      <c r="M253" s="617"/>
      <c r="N253" s="617"/>
      <c r="O253" s="617"/>
      <c r="P253" s="617"/>
      <c r="Q253" s="617"/>
      <c r="R253" s="617"/>
      <c r="S253" s="617"/>
      <c r="T253" s="617"/>
      <c r="U253" s="617"/>
      <c r="V253" s="617"/>
      <c r="W253" s="617"/>
      <c r="X253" s="617"/>
      <c r="Y253" s="617"/>
      <c r="Z253" s="617"/>
      <c r="AA253" s="617"/>
      <c r="AB253" s="617"/>
    </row>
    <row r="254" spans="1:28" ht="15.75">
      <c r="A254" s="616"/>
      <c r="B254" s="616"/>
      <c r="C254" s="616"/>
      <c r="D254" s="617"/>
      <c r="E254" s="617"/>
      <c r="F254" s="617"/>
      <c r="G254" s="617"/>
      <c r="H254" s="617"/>
      <c r="I254" s="617"/>
      <c r="J254" s="617"/>
      <c r="K254" s="617"/>
      <c r="L254" s="617"/>
      <c r="M254" s="617"/>
      <c r="N254" s="617"/>
      <c r="O254" s="617"/>
      <c r="P254" s="617"/>
      <c r="Q254" s="617"/>
      <c r="R254" s="617"/>
      <c r="S254" s="617"/>
      <c r="T254" s="617"/>
      <c r="U254" s="617"/>
      <c r="V254" s="617"/>
      <c r="W254" s="617"/>
      <c r="X254" s="617"/>
      <c r="Y254" s="617"/>
      <c r="Z254" s="617"/>
      <c r="AA254" s="617"/>
      <c r="AB254" s="617"/>
    </row>
    <row r="255" spans="1:28" ht="15.75">
      <c r="A255" s="616"/>
      <c r="B255" s="616"/>
      <c r="C255" s="616"/>
      <c r="D255" s="617"/>
      <c r="E255" s="617"/>
      <c r="F255" s="617"/>
      <c r="G255" s="617"/>
      <c r="H255" s="617"/>
      <c r="I255" s="617"/>
      <c r="J255" s="617"/>
      <c r="K255" s="617"/>
      <c r="L255" s="617"/>
      <c r="M255" s="617"/>
      <c r="N255" s="617"/>
      <c r="O255" s="617"/>
      <c r="P255" s="617"/>
      <c r="Q255" s="617"/>
      <c r="R255" s="617"/>
      <c r="S255" s="617"/>
      <c r="T255" s="617"/>
      <c r="U255" s="617"/>
      <c r="V255" s="617"/>
      <c r="W255" s="617"/>
      <c r="X255" s="617"/>
      <c r="Y255" s="617"/>
      <c r="Z255" s="617"/>
      <c r="AA255" s="617"/>
      <c r="AB255" s="617"/>
    </row>
    <row r="256" spans="1:28" ht="15.75">
      <c r="A256" s="616"/>
      <c r="B256" s="616"/>
      <c r="C256" s="616"/>
      <c r="D256" s="617"/>
      <c r="E256" s="617"/>
      <c r="F256" s="617"/>
      <c r="G256" s="617"/>
      <c r="H256" s="617"/>
      <c r="I256" s="617"/>
      <c r="J256" s="617"/>
      <c r="K256" s="617"/>
      <c r="L256" s="617"/>
      <c r="M256" s="617"/>
      <c r="N256" s="617"/>
      <c r="O256" s="617"/>
      <c r="P256" s="617"/>
      <c r="Q256" s="617"/>
      <c r="R256" s="617"/>
      <c r="S256" s="617"/>
      <c r="T256" s="617"/>
      <c r="U256" s="617"/>
      <c r="V256" s="617"/>
      <c r="W256" s="617"/>
      <c r="X256" s="617"/>
      <c r="Y256" s="617"/>
      <c r="Z256" s="617"/>
      <c r="AA256" s="617"/>
      <c r="AB256" s="617"/>
    </row>
    <row r="257" spans="1:28" ht="15.75">
      <c r="A257" s="616"/>
      <c r="B257" s="616"/>
      <c r="C257" s="616"/>
      <c r="D257" s="617"/>
      <c r="E257" s="617"/>
      <c r="F257" s="617"/>
      <c r="G257" s="617"/>
      <c r="H257" s="617"/>
      <c r="I257" s="617"/>
      <c r="J257" s="617"/>
      <c r="K257" s="617"/>
      <c r="L257" s="617"/>
      <c r="M257" s="617"/>
      <c r="N257" s="617"/>
      <c r="O257" s="617"/>
      <c r="P257" s="617"/>
      <c r="Q257" s="617"/>
      <c r="R257" s="617"/>
      <c r="S257" s="617"/>
      <c r="T257" s="617"/>
      <c r="U257" s="617"/>
      <c r="V257" s="617"/>
      <c r="W257" s="617"/>
      <c r="X257" s="617"/>
      <c r="Y257" s="617"/>
      <c r="Z257" s="617"/>
      <c r="AA257" s="617"/>
      <c r="AB257" s="617"/>
    </row>
    <row r="258" spans="1:28" ht="15.75">
      <c r="A258" s="616"/>
      <c r="B258" s="616"/>
      <c r="C258" s="616"/>
      <c r="D258" s="617"/>
      <c r="E258" s="617"/>
      <c r="F258" s="617"/>
      <c r="G258" s="617"/>
      <c r="H258" s="617"/>
      <c r="I258" s="617"/>
      <c r="J258" s="617"/>
      <c r="K258" s="617"/>
      <c r="L258" s="617"/>
      <c r="M258" s="617"/>
      <c r="N258" s="617"/>
      <c r="O258" s="617"/>
      <c r="P258" s="617"/>
      <c r="Q258" s="617"/>
      <c r="R258" s="617"/>
      <c r="S258" s="617"/>
      <c r="T258" s="617"/>
      <c r="U258" s="617"/>
      <c r="V258" s="617"/>
      <c r="W258" s="617"/>
      <c r="X258" s="617"/>
      <c r="Y258" s="617"/>
      <c r="Z258" s="617"/>
      <c r="AA258" s="617"/>
      <c r="AB258" s="617"/>
    </row>
    <row r="259" spans="1:28" ht="15.75">
      <c r="A259" s="616"/>
      <c r="B259" s="616"/>
      <c r="C259" s="616"/>
      <c r="D259" s="617"/>
      <c r="E259" s="617"/>
      <c r="F259" s="617"/>
      <c r="G259" s="617"/>
      <c r="H259" s="617"/>
      <c r="I259" s="617"/>
      <c r="J259" s="617"/>
      <c r="K259" s="617"/>
      <c r="L259" s="617"/>
      <c r="M259" s="617"/>
      <c r="N259" s="617"/>
      <c r="O259" s="617"/>
      <c r="P259" s="617"/>
      <c r="Q259" s="617"/>
      <c r="R259" s="617"/>
      <c r="S259" s="617"/>
      <c r="T259" s="617"/>
      <c r="U259" s="617"/>
      <c r="V259" s="617"/>
      <c r="W259" s="617"/>
      <c r="X259" s="617"/>
      <c r="Y259" s="617"/>
      <c r="Z259" s="617"/>
      <c r="AA259" s="617"/>
      <c r="AB259" s="617"/>
    </row>
    <row r="260" spans="1:28" ht="15.75">
      <c r="A260" s="616"/>
      <c r="B260" s="616"/>
      <c r="C260" s="616"/>
      <c r="D260" s="617"/>
      <c r="E260" s="617"/>
      <c r="F260" s="617"/>
      <c r="G260" s="617"/>
      <c r="H260" s="617"/>
      <c r="I260" s="617"/>
      <c r="J260" s="617"/>
      <c r="K260" s="617"/>
      <c r="L260" s="617"/>
      <c r="M260" s="617"/>
      <c r="N260" s="617"/>
      <c r="O260" s="617"/>
      <c r="P260" s="617"/>
      <c r="Q260" s="617"/>
      <c r="R260" s="617"/>
      <c r="S260" s="617"/>
      <c r="T260" s="617"/>
      <c r="U260" s="617"/>
      <c r="V260" s="617"/>
      <c r="W260" s="617"/>
      <c r="X260" s="617"/>
      <c r="Y260" s="617"/>
      <c r="Z260" s="617"/>
      <c r="AA260" s="617"/>
      <c r="AB260" s="617"/>
    </row>
    <row r="261" spans="1:28" ht="15.75">
      <c r="A261" s="616"/>
      <c r="B261" s="616"/>
      <c r="C261" s="616"/>
      <c r="D261" s="617"/>
      <c r="E261" s="617"/>
      <c r="F261" s="617"/>
      <c r="G261" s="617"/>
      <c r="H261" s="617"/>
      <c r="I261" s="617"/>
      <c r="J261" s="617"/>
      <c r="K261" s="617"/>
      <c r="L261" s="617"/>
      <c r="M261" s="617"/>
      <c r="N261" s="617"/>
      <c r="O261" s="617"/>
      <c r="P261" s="617"/>
      <c r="Q261" s="617"/>
      <c r="R261" s="617"/>
      <c r="S261" s="617"/>
      <c r="T261" s="617"/>
      <c r="U261" s="617"/>
      <c r="V261" s="617"/>
      <c r="W261" s="617"/>
      <c r="X261" s="617"/>
      <c r="Y261" s="617"/>
      <c r="Z261" s="617"/>
      <c r="AA261" s="617"/>
      <c r="AB261" s="617"/>
    </row>
    <row r="262" spans="1:28" ht="15.75">
      <c r="A262" s="616"/>
      <c r="B262" s="616"/>
      <c r="C262" s="616"/>
      <c r="D262" s="617"/>
      <c r="E262" s="617"/>
      <c r="F262" s="617"/>
      <c r="G262" s="617"/>
      <c r="H262" s="617"/>
      <c r="I262" s="617"/>
      <c r="J262" s="617"/>
      <c r="K262" s="617"/>
      <c r="L262" s="617"/>
      <c r="M262" s="617"/>
      <c r="N262" s="617"/>
      <c r="O262" s="617"/>
      <c r="P262" s="617"/>
      <c r="Q262" s="617"/>
      <c r="R262" s="617"/>
      <c r="S262" s="617"/>
      <c r="T262" s="617"/>
      <c r="U262" s="617"/>
      <c r="V262" s="617"/>
      <c r="W262" s="617"/>
      <c r="X262" s="617"/>
      <c r="Y262" s="617"/>
      <c r="Z262" s="617"/>
      <c r="AA262" s="617"/>
      <c r="AB262" s="617"/>
    </row>
    <row r="263" spans="1:28" ht="15.75">
      <c r="A263" s="616"/>
      <c r="B263" s="616"/>
      <c r="C263" s="616"/>
      <c r="D263" s="617"/>
      <c r="E263" s="617"/>
      <c r="F263" s="617"/>
      <c r="G263" s="617"/>
      <c r="H263" s="617"/>
      <c r="I263" s="617"/>
      <c r="J263" s="617"/>
      <c r="K263" s="617"/>
      <c r="L263" s="617"/>
      <c r="M263" s="617"/>
      <c r="N263" s="617"/>
      <c r="O263" s="617"/>
      <c r="P263" s="617"/>
      <c r="Q263" s="617"/>
      <c r="R263" s="617"/>
      <c r="S263" s="617"/>
      <c r="T263" s="617"/>
      <c r="U263" s="617"/>
      <c r="V263" s="617"/>
      <c r="W263" s="617"/>
      <c r="X263" s="617"/>
      <c r="Y263" s="617"/>
      <c r="Z263" s="617"/>
      <c r="AA263" s="617"/>
      <c r="AB263" s="617"/>
    </row>
    <row r="264" spans="1:28" ht="15.75">
      <c r="A264" s="616"/>
      <c r="B264" s="616"/>
      <c r="C264" s="616"/>
      <c r="D264" s="617"/>
      <c r="E264" s="617"/>
      <c r="F264" s="617"/>
      <c r="G264" s="617"/>
      <c r="H264" s="617"/>
      <c r="I264" s="617"/>
      <c r="J264" s="617"/>
      <c r="K264" s="617"/>
      <c r="L264" s="617"/>
      <c r="M264" s="617"/>
      <c r="N264" s="617"/>
      <c r="O264" s="617"/>
      <c r="P264" s="617"/>
      <c r="Q264" s="617"/>
      <c r="R264" s="617"/>
      <c r="S264" s="617"/>
      <c r="T264" s="617"/>
      <c r="U264" s="617"/>
      <c r="V264" s="617"/>
      <c r="W264" s="617"/>
      <c r="X264" s="617"/>
      <c r="Y264" s="617"/>
      <c r="Z264" s="617"/>
      <c r="AA264" s="617"/>
      <c r="AB264" s="617"/>
    </row>
    <row r="265" spans="1:28" ht="15.75">
      <c r="A265" s="616"/>
      <c r="B265" s="616"/>
      <c r="C265" s="616"/>
      <c r="D265" s="617"/>
      <c r="E265" s="617"/>
      <c r="F265" s="617"/>
      <c r="G265" s="617"/>
      <c r="H265" s="617"/>
      <c r="I265" s="617"/>
      <c r="J265" s="617"/>
      <c r="K265" s="617"/>
      <c r="L265" s="617"/>
      <c r="M265" s="617"/>
      <c r="N265" s="617"/>
      <c r="O265" s="617"/>
      <c r="P265" s="617"/>
      <c r="Q265" s="617"/>
      <c r="R265" s="617"/>
      <c r="S265" s="617"/>
      <c r="T265" s="617"/>
      <c r="U265" s="617"/>
      <c r="V265" s="617"/>
      <c r="W265" s="617"/>
      <c r="X265" s="617"/>
      <c r="Y265" s="617"/>
      <c r="Z265" s="617"/>
      <c r="AA265" s="617"/>
      <c r="AB265" s="617"/>
    </row>
    <row r="266" spans="1:28" ht="15.75">
      <c r="A266" s="616"/>
      <c r="B266" s="616"/>
      <c r="C266" s="616"/>
      <c r="D266" s="617"/>
      <c r="E266" s="617"/>
      <c r="F266" s="617"/>
      <c r="G266" s="617"/>
      <c r="H266" s="617"/>
      <c r="I266" s="617"/>
      <c r="J266" s="617"/>
      <c r="K266" s="617"/>
      <c r="L266" s="617"/>
      <c r="M266" s="617"/>
      <c r="N266" s="617"/>
      <c r="O266" s="617"/>
      <c r="P266" s="617"/>
      <c r="Q266" s="617"/>
      <c r="R266" s="617"/>
      <c r="S266" s="617"/>
      <c r="T266" s="617"/>
      <c r="U266" s="617"/>
      <c r="V266" s="617"/>
      <c r="W266" s="617"/>
      <c r="X266" s="617"/>
      <c r="Y266" s="617"/>
      <c r="Z266" s="617"/>
      <c r="AA266" s="617"/>
      <c r="AB266" s="617"/>
    </row>
    <row r="267" spans="1:28" ht="15.75">
      <c r="A267" s="616"/>
      <c r="B267" s="616"/>
      <c r="C267" s="616"/>
      <c r="D267" s="617"/>
      <c r="E267" s="617"/>
      <c r="F267" s="617"/>
      <c r="G267" s="617"/>
      <c r="H267" s="617"/>
      <c r="I267" s="617"/>
      <c r="J267" s="617"/>
      <c r="K267" s="617"/>
      <c r="L267" s="617"/>
      <c r="M267" s="617"/>
      <c r="N267" s="617"/>
      <c r="O267" s="617"/>
      <c r="P267" s="617"/>
      <c r="Q267" s="617"/>
      <c r="R267" s="617"/>
      <c r="S267" s="617"/>
      <c r="T267" s="617"/>
      <c r="U267" s="617"/>
      <c r="V267" s="617"/>
      <c r="W267" s="617"/>
      <c r="X267" s="617"/>
      <c r="Y267" s="617"/>
      <c r="Z267" s="617"/>
      <c r="AA267" s="617"/>
      <c r="AB267" s="617"/>
    </row>
    <row r="268" spans="1:28" ht="15.75">
      <c r="A268" s="616"/>
      <c r="B268" s="616"/>
      <c r="C268" s="616"/>
      <c r="D268" s="617"/>
      <c r="E268" s="617"/>
      <c r="F268" s="617"/>
      <c r="G268" s="617"/>
      <c r="H268" s="617"/>
      <c r="I268" s="617"/>
      <c r="J268" s="617"/>
      <c r="K268" s="617"/>
      <c r="L268" s="617"/>
      <c r="M268" s="617"/>
      <c r="N268" s="617"/>
      <c r="O268" s="617"/>
      <c r="P268" s="617"/>
      <c r="Q268" s="617"/>
      <c r="R268" s="617"/>
      <c r="S268" s="617"/>
      <c r="T268" s="617"/>
      <c r="U268" s="617"/>
      <c r="V268" s="617"/>
      <c r="W268" s="617"/>
      <c r="X268" s="617"/>
      <c r="Y268" s="617"/>
      <c r="Z268" s="617"/>
      <c r="AA268" s="617"/>
      <c r="AB268" s="617"/>
    </row>
    <row r="269" spans="1:28" ht="15.75">
      <c r="A269" s="616"/>
      <c r="B269" s="616"/>
      <c r="C269" s="616"/>
      <c r="D269" s="617"/>
      <c r="E269" s="617"/>
      <c r="F269" s="617"/>
      <c r="G269" s="617"/>
      <c r="H269" s="617"/>
      <c r="I269" s="617"/>
      <c r="J269" s="617"/>
      <c r="K269" s="617"/>
      <c r="L269" s="617"/>
      <c r="M269" s="617"/>
      <c r="N269" s="617"/>
      <c r="O269" s="617"/>
      <c r="P269" s="617"/>
      <c r="Q269" s="617"/>
      <c r="R269" s="617"/>
      <c r="S269" s="617"/>
      <c r="T269" s="617"/>
      <c r="U269" s="617"/>
      <c r="V269" s="617"/>
      <c r="W269" s="617"/>
      <c r="X269" s="617"/>
      <c r="Y269" s="617"/>
      <c r="Z269" s="617"/>
      <c r="AA269" s="617"/>
      <c r="AB269" s="617"/>
    </row>
    <row r="270" spans="1:28" ht="15.75">
      <c r="A270" s="616"/>
      <c r="B270" s="616"/>
      <c r="C270" s="616"/>
      <c r="D270" s="617"/>
      <c r="E270" s="617"/>
      <c r="F270" s="617"/>
      <c r="G270" s="617"/>
      <c r="H270" s="617"/>
      <c r="I270" s="617"/>
      <c r="J270" s="617"/>
      <c r="K270" s="617"/>
      <c r="L270" s="617"/>
      <c r="M270" s="617"/>
      <c r="N270" s="617"/>
      <c r="O270" s="617"/>
      <c r="P270" s="617"/>
      <c r="Q270" s="617"/>
      <c r="R270" s="617"/>
      <c r="S270" s="617"/>
      <c r="T270" s="617"/>
      <c r="U270" s="617"/>
      <c r="V270" s="617"/>
      <c r="W270" s="617"/>
      <c r="X270" s="617"/>
      <c r="Y270" s="617"/>
      <c r="Z270" s="617"/>
      <c r="AA270" s="617"/>
      <c r="AB270" s="617"/>
    </row>
    <row r="271" spans="1:28" ht="15.75">
      <c r="A271" s="616"/>
      <c r="B271" s="616"/>
      <c r="C271" s="616"/>
      <c r="D271" s="617"/>
      <c r="E271" s="617"/>
      <c r="F271" s="617"/>
      <c r="G271" s="617"/>
      <c r="H271" s="617"/>
      <c r="I271" s="617"/>
      <c r="J271" s="617"/>
      <c r="K271" s="617"/>
      <c r="L271" s="617"/>
      <c r="M271" s="617"/>
      <c r="N271" s="617"/>
      <c r="O271" s="617"/>
      <c r="P271" s="617"/>
      <c r="Q271" s="617"/>
      <c r="R271" s="617"/>
      <c r="S271" s="617"/>
      <c r="T271" s="617"/>
      <c r="U271" s="617"/>
      <c r="V271" s="617"/>
      <c r="W271" s="617"/>
      <c r="X271" s="617"/>
      <c r="Y271" s="617"/>
      <c r="Z271" s="617"/>
      <c r="AA271" s="617"/>
      <c r="AB271" s="617"/>
    </row>
    <row r="272" spans="1:28" ht="15.75">
      <c r="A272" s="616"/>
      <c r="B272" s="616"/>
      <c r="C272" s="616"/>
      <c r="D272" s="617"/>
      <c r="E272" s="617"/>
      <c r="F272" s="617"/>
      <c r="G272" s="617"/>
      <c r="H272" s="617"/>
      <c r="I272" s="617"/>
      <c r="J272" s="617"/>
      <c r="K272" s="617"/>
      <c r="L272" s="617"/>
      <c r="M272" s="617"/>
      <c r="N272" s="617"/>
      <c r="O272" s="617"/>
      <c r="P272" s="617"/>
      <c r="Q272" s="617"/>
      <c r="R272" s="617"/>
      <c r="S272" s="617"/>
      <c r="T272" s="617"/>
      <c r="U272" s="617"/>
      <c r="V272" s="617"/>
      <c r="W272" s="617"/>
      <c r="X272" s="617"/>
      <c r="Y272" s="617"/>
      <c r="Z272" s="617"/>
      <c r="AA272" s="617"/>
      <c r="AB272" s="617"/>
    </row>
    <row r="273" spans="1:28" ht="15.75">
      <c r="A273" s="616"/>
      <c r="B273" s="616"/>
      <c r="C273" s="616"/>
      <c r="D273" s="617"/>
      <c r="E273" s="617"/>
      <c r="F273" s="617"/>
      <c r="G273" s="617"/>
      <c r="H273" s="617"/>
      <c r="I273" s="617"/>
      <c r="J273" s="617"/>
      <c r="K273" s="617"/>
      <c r="L273" s="617"/>
      <c r="M273" s="617"/>
      <c r="N273" s="617"/>
      <c r="O273" s="617"/>
      <c r="P273" s="617"/>
      <c r="Q273" s="617"/>
      <c r="R273" s="617"/>
      <c r="S273" s="617"/>
      <c r="T273" s="617"/>
      <c r="U273" s="617"/>
      <c r="V273" s="617"/>
      <c r="W273" s="617"/>
      <c r="X273" s="617"/>
      <c r="Y273" s="617"/>
      <c r="Z273" s="617"/>
      <c r="AA273" s="617"/>
      <c r="AB273" s="617"/>
    </row>
    <row r="274" spans="1:28" ht="15.75">
      <c r="A274" s="616"/>
      <c r="B274" s="616"/>
      <c r="C274" s="616"/>
      <c r="D274" s="617"/>
      <c r="E274" s="617"/>
      <c r="F274" s="617"/>
      <c r="G274" s="617"/>
      <c r="H274" s="617"/>
      <c r="I274" s="617"/>
      <c r="J274" s="617"/>
      <c r="K274" s="617"/>
      <c r="L274" s="617"/>
      <c r="M274" s="617"/>
      <c r="N274" s="617"/>
      <c r="O274" s="617"/>
      <c r="P274" s="617"/>
      <c r="Q274" s="617"/>
      <c r="R274" s="617"/>
      <c r="S274" s="617"/>
      <c r="T274" s="617"/>
      <c r="U274" s="617"/>
      <c r="V274" s="617"/>
      <c r="W274" s="617"/>
      <c r="X274" s="617"/>
      <c r="Y274" s="617"/>
      <c r="Z274" s="617"/>
      <c r="AA274" s="617"/>
      <c r="AB274" s="617"/>
    </row>
    <row r="275" spans="1:28" ht="15.75">
      <c r="A275" s="616"/>
      <c r="B275" s="616"/>
      <c r="C275" s="616"/>
      <c r="D275" s="617"/>
      <c r="E275" s="617"/>
      <c r="F275" s="617"/>
      <c r="G275" s="617"/>
      <c r="H275" s="617"/>
      <c r="I275" s="617"/>
      <c r="J275" s="617"/>
      <c r="K275" s="617"/>
      <c r="L275" s="617"/>
      <c r="M275" s="617"/>
      <c r="N275" s="617"/>
      <c r="O275" s="617"/>
      <c r="P275" s="617"/>
      <c r="Q275" s="617"/>
      <c r="R275" s="617"/>
      <c r="S275" s="617"/>
      <c r="T275" s="617"/>
      <c r="U275" s="617"/>
      <c r="V275" s="617"/>
      <c r="W275" s="617"/>
      <c r="X275" s="617"/>
      <c r="Y275" s="617"/>
      <c r="Z275" s="617"/>
      <c r="AA275" s="617"/>
      <c r="AB275" s="617"/>
    </row>
    <row r="276" spans="1:28" ht="15.75">
      <c r="A276" s="616"/>
      <c r="B276" s="616"/>
      <c r="C276" s="616"/>
      <c r="D276" s="617"/>
      <c r="E276" s="617"/>
      <c r="F276" s="617"/>
      <c r="G276" s="617"/>
      <c r="H276" s="617"/>
      <c r="I276" s="617"/>
      <c r="J276" s="617"/>
      <c r="K276" s="617"/>
      <c r="L276" s="617"/>
      <c r="M276" s="617"/>
      <c r="N276" s="617"/>
      <c r="O276" s="617"/>
      <c r="P276" s="617"/>
      <c r="Q276" s="617"/>
      <c r="R276" s="617"/>
      <c r="S276" s="617"/>
      <c r="T276" s="617"/>
      <c r="U276" s="617"/>
      <c r="V276" s="617"/>
      <c r="W276" s="617"/>
      <c r="X276" s="617"/>
      <c r="Y276" s="617"/>
      <c r="Z276" s="617"/>
      <c r="AA276" s="617"/>
      <c r="AB276" s="617"/>
    </row>
    <row r="277" spans="1:28" ht="15.75">
      <c r="A277" s="616"/>
      <c r="B277" s="616"/>
      <c r="C277" s="616"/>
      <c r="D277" s="617"/>
      <c r="E277" s="617"/>
      <c r="F277" s="617"/>
      <c r="G277" s="617"/>
      <c r="H277" s="617"/>
      <c r="I277" s="617"/>
      <c r="J277" s="617"/>
      <c r="K277" s="617"/>
      <c r="L277" s="617"/>
      <c r="M277" s="617"/>
      <c r="N277" s="617"/>
      <c r="O277" s="617"/>
      <c r="P277" s="617"/>
      <c r="Q277" s="617"/>
      <c r="R277" s="617"/>
      <c r="S277" s="617"/>
      <c r="T277" s="617"/>
      <c r="U277" s="617"/>
      <c r="V277" s="617"/>
      <c r="W277" s="617"/>
      <c r="X277" s="617"/>
      <c r="Y277" s="617"/>
      <c r="Z277" s="617"/>
      <c r="AA277" s="617"/>
      <c r="AB277" s="617"/>
    </row>
    <row r="278" spans="1:28" ht="15.75">
      <c r="A278" s="616"/>
      <c r="B278" s="616"/>
      <c r="C278" s="616"/>
      <c r="D278" s="617"/>
      <c r="E278" s="617"/>
      <c r="F278" s="617"/>
      <c r="G278" s="617"/>
      <c r="H278" s="617"/>
      <c r="I278" s="617"/>
      <c r="J278" s="617"/>
      <c r="K278" s="617"/>
      <c r="L278" s="617"/>
      <c r="M278" s="617"/>
      <c r="N278" s="617"/>
      <c r="O278" s="617"/>
      <c r="P278" s="617"/>
      <c r="Q278" s="617"/>
      <c r="R278" s="617"/>
      <c r="S278" s="617"/>
      <c r="T278" s="617"/>
      <c r="U278" s="617"/>
      <c r="V278" s="617"/>
      <c r="W278" s="617"/>
      <c r="X278" s="617"/>
      <c r="Y278" s="617"/>
      <c r="Z278" s="617"/>
      <c r="AA278" s="617"/>
      <c r="AB278" s="617"/>
    </row>
    <row r="279" spans="1:28" ht="15.75">
      <c r="A279" s="616"/>
      <c r="B279" s="616"/>
      <c r="C279" s="616"/>
      <c r="D279" s="617"/>
      <c r="E279" s="617"/>
      <c r="F279" s="617"/>
      <c r="G279" s="617"/>
      <c r="H279" s="617"/>
      <c r="I279" s="617"/>
      <c r="J279" s="617"/>
      <c r="K279" s="617"/>
      <c r="L279" s="617"/>
      <c r="M279" s="617"/>
      <c r="N279" s="617"/>
      <c r="O279" s="617"/>
      <c r="P279" s="617"/>
      <c r="Q279" s="617"/>
      <c r="R279" s="617"/>
      <c r="S279" s="617"/>
      <c r="T279" s="617"/>
      <c r="U279" s="617"/>
      <c r="V279" s="617"/>
      <c r="W279" s="617"/>
      <c r="X279" s="617"/>
      <c r="Y279" s="617"/>
      <c r="Z279" s="617"/>
      <c r="AA279" s="617"/>
      <c r="AB279" s="617"/>
    </row>
    <row r="280" spans="1:28" ht="15.75">
      <c r="A280" s="616"/>
      <c r="B280" s="616"/>
      <c r="C280" s="616"/>
      <c r="D280" s="617"/>
      <c r="E280" s="617"/>
      <c r="F280" s="617"/>
      <c r="G280" s="617"/>
      <c r="H280" s="617"/>
      <c r="I280" s="617"/>
      <c r="J280" s="617"/>
      <c r="K280" s="617"/>
      <c r="L280" s="617"/>
      <c r="M280" s="617"/>
      <c r="N280" s="617"/>
      <c r="O280" s="617"/>
      <c r="P280" s="617"/>
      <c r="Q280" s="617"/>
      <c r="R280" s="617"/>
      <c r="S280" s="617"/>
      <c r="T280" s="617"/>
      <c r="U280" s="617"/>
      <c r="V280" s="617"/>
      <c r="W280" s="617"/>
      <c r="X280" s="617"/>
      <c r="Y280" s="617"/>
      <c r="Z280" s="617"/>
      <c r="AA280" s="617"/>
      <c r="AB280" s="617"/>
    </row>
    <row r="281" spans="1:28" ht="15.75">
      <c r="A281" s="616"/>
      <c r="B281" s="616"/>
      <c r="C281" s="616"/>
      <c r="D281" s="617"/>
      <c r="E281" s="617"/>
      <c r="F281" s="617"/>
      <c r="G281" s="617"/>
      <c r="H281" s="617"/>
      <c r="I281" s="617"/>
      <c r="J281" s="617"/>
      <c r="K281" s="617"/>
      <c r="L281" s="617"/>
      <c r="M281" s="617"/>
      <c r="N281" s="617"/>
      <c r="O281" s="617"/>
      <c r="P281" s="617"/>
      <c r="Q281" s="617"/>
      <c r="R281" s="617"/>
      <c r="S281" s="617"/>
      <c r="T281" s="617"/>
      <c r="U281" s="617"/>
      <c r="V281" s="617"/>
      <c r="W281" s="617"/>
      <c r="X281" s="617"/>
      <c r="Y281" s="617"/>
      <c r="Z281" s="617"/>
      <c r="AA281" s="617"/>
      <c r="AB281" s="617"/>
    </row>
    <row r="282" spans="1:28" ht="15.75">
      <c r="A282" s="616"/>
      <c r="B282" s="616"/>
      <c r="C282" s="616"/>
      <c r="D282" s="617"/>
      <c r="E282" s="617"/>
      <c r="F282" s="617"/>
      <c r="G282" s="617"/>
      <c r="H282" s="617"/>
      <c r="I282" s="617"/>
      <c r="J282" s="617"/>
      <c r="K282" s="617"/>
      <c r="L282" s="617"/>
      <c r="M282" s="617"/>
      <c r="N282" s="617"/>
      <c r="O282" s="617"/>
      <c r="P282" s="617"/>
      <c r="Q282" s="617"/>
      <c r="R282" s="617"/>
      <c r="S282" s="617"/>
      <c r="T282" s="617"/>
      <c r="U282" s="617"/>
      <c r="V282" s="617"/>
      <c r="W282" s="617"/>
      <c r="X282" s="617"/>
      <c r="Y282" s="617"/>
      <c r="Z282" s="617"/>
      <c r="AA282" s="617"/>
      <c r="AB282" s="617"/>
    </row>
    <row r="283" spans="1:28" ht="15.75">
      <c r="A283" s="616"/>
      <c r="B283" s="616"/>
      <c r="C283" s="616"/>
      <c r="D283" s="617"/>
      <c r="E283" s="617"/>
      <c r="F283" s="617"/>
      <c r="G283" s="617"/>
      <c r="H283" s="617"/>
      <c r="I283" s="617"/>
      <c r="J283" s="617"/>
      <c r="K283" s="617"/>
      <c r="L283" s="617"/>
      <c r="M283" s="617"/>
      <c r="N283" s="617"/>
      <c r="O283" s="617"/>
      <c r="P283" s="617"/>
      <c r="Q283" s="617"/>
      <c r="R283" s="617"/>
      <c r="S283" s="617"/>
      <c r="T283" s="617"/>
      <c r="U283" s="617"/>
      <c r="V283" s="617"/>
      <c r="W283" s="617"/>
      <c r="X283" s="617"/>
      <c r="Y283" s="617"/>
      <c r="Z283" s="617"/>
      <c r="AA283" s="617"/>
      <c r="AB283" s="617"/>
    </row>
    <row r="284" spans="1:28" ht="15.75">
      <c r="A284" s="616"/>
      <c r="B284" s="616"/>
      <c r="C284" s="616"/>
      <c r="D284" s="617"/>
      <c r="E284" s="617"/>
      <c r="F284" s="617"/>
      <c r="G284" s="617"/>
      <c r="H284" s="617"/>
      <c r="I284" s="617"/>
      <c r="J284" s="617"/>
      <c r="K284" s="617"/>
      <c r="L284" s="617"/>
      <c r="M284" s="617"/>
      <c r="N284" s="617"/>
      <c r="O284" s="617"/>
      <c r="P284" s="617"/>
      <c r="Q284" s="617"/>
      <c r="R284" s="617"/>
      <c r="S284" s="617"/>
      <c r="T284" s="617"/>
      <c r="U284" s="617"/>
      <c r="V284" s="617"/>
      <c r="W284" s="617"/>
      <c r="X284" s="617"/>
      <c r="Y284" s="617"/>
      <c r="Z284" s="617"/>
      <c r="AA284" s="617"/>
      <c r="AB284" s="617"/>
    </row>
    <row r="285" spans="1:28" ht="15.75">
      <c r="A285" s="616"/>
      <c r="B285" s="616"/>
      <c r="C285" s="616"/>
      <c r="D285" s="617"/>
      <c r="E285" s="617"/>
      <c r="F285" s="617"/>
      <c r="G285" s="617"/>
      <c r="H285" s="617"/>
      <c r="I285" s="617"/>
      <c r="J285" s="617"/>
      <c r="K285" s="617"/>
      <c r="L285" s="617"/>
      <c r="M285" s="617"/>
      <c r="N285" s="617"/>
      <c r="O285" s="617"/>
      <c r="P285" s="617"/>
      <c r="Q285" s="617"/>
      <c r="R285" s="617"/>
      <c r="S285" s="617"/>
      <c r="T285" s="617"/>
      <c r="U285" s="617"/>
      <c r="V285" s="617"/>
      <c r="W285" s="617"/>
      <c r="X285" s="617"/>
      <c r="Y285" s="617"/>
      <c r="Z285" s="617"/>
      <c r="AA285" s="617"/>
      <c r="AB285" s="617"/>
    </row>
    <row r="286" spans="1:28" ht="15.75">
      <c r="A286" s="616"/>
      <c r="B286" s="616"/>
      <c r="C286" s="616"/>
      <c r="D286" s="617"/>
      <c r="E286" s="617"/>
      <c r="F286" s="617"/>
      <c r="G286" s="617"/>
      <c r="H286" s="617"/>
      <c r="I286" s="617"/>
      <c r="J286" s="617"/>
      <c r="K286" s="617"/>
      <c r="L286" s="617"/>
      <c r="M286" s="617"/>
      <c r="N286" s="617"/>
      <c r="O286" s="617"/>
      <c r="P286" s="617"/>
      <c r="Q286" s="617"/>
      <c r="R286" s="617"/>
      <c r="S286" s="617"/>
      <c r="T286" s="617"/>
      <c r="U286" s="617"/>
      <c r="V286" s="617"/>
      <c r="W286" s="617"/>
      <c r="X286" s="617"/>
      <c r="Y286" s="617"/>
      <c r="Z286" s="617"/>
      <c r="AA286" s="617"/>
      <c r="AB286" s="617"/>
    </row>
    <row r="287" spans="1:28" ht="15.75">
      <c r="A287" s="616"/>
      <c r="B287" s="616"/>
      <c r="C287" s="616"/>
      <c r="D287" s="617"/>
      <c r="E287" s="617"/>
      <c r="F287" s="617"/>
      <c r="G287" s="617"/>
      <c r="H287" s="617"/>
      <c r="I287" s="617"/>
      <c r="J287" s="617"/>
      <c r="K287" s="617"/>
      <c r="L287" s="617"/>
      <c r="M287" s="617"/>
      <c r="N287" s="617"/>
      <c r="O287" s="617"/>
      <c r="P287" s="617"/>
      <c r="Q287" s="617"/>
      <c r="R287" s="617"/>
      <c r="S287" s="617"/>
      <c r="T287" s="617"/>
      <c r="U287" s="617"/>
      <c r="V287" s="617"/>
      <c r="W287" s="617"/>
      <c r="X287" s="617"/>
      <c r="Y287" s="617"/>
      <c r="Z287" s="617"/>
      <c r="AA287" s="617"/>
      <c r="AB287" s="617"/>
    </row>
    <row r="288" spans="1:28" ht="15.75">
      <c r="A288" s="616"/>
      <c r="B288" s="616"/>
      <c r="C288" s="616"/>
      <c r="D288" s="617"/>
      <c r="E288" s="617"/>
      <c r="F288" s="617"/>
      <c r="G288" s="617"/>
      <c r="H288" s="617"/>
      <c r="I288" s="617"/>
      <c r="J288" s="617"/>
      <c r="K288" s="617"/>
      <c r="L288" s="617"/>
      <c r="M288" s="617"/>
      <c r="N288" s="617"/>
      <c r="O288" s="617"/>
      <c r="P288" s="617"/>
      <c r="Q288" s="617"/>
      <c r="R288" s="617"/>
      <c r="S288" s="617"/>
      <c r="T288" s="617"/>
      <c r="U288" s="617"/>
      <c r="V288" s="617"/>
      <c r="W288" s="617"/>
      <c r="X288" s="617"/>
      <c r="Y288" s="617"/>
      <c r="Z288" s="617"/>
      <c r="AA288" s="617"/>
      <c r="AB288" s="617"/>
    </row>
    <row r="289" spans="1:28" ht="15.75">
      <c r="A289" s="616"/>
      <c r="B289" s="616"/>
      <c r="C289" s="616"/>
      <c r="D289" s="617"/>
      <c r="E289" s="617"/>
      <c r="F289" s="617"/>
      <c r="G289" s="617"/>
      <c r="H289" s="617"/>
      <c r="I289" s="617"/>
      <c r="J289" s="617"/>
      <c r="K289" s="617"/>
      <c r="L289" s="617"/>
      <c r="M289" s="617"/>
      <c r="N289" s="617"/>
      <c r="O289" s="617"/>
      <c r="P289" s="617"/>
      <c r="Q289" s="617"/>
      <c r="R289" s="617"/>
      <c r="S289" s="617"/>
      <c r="T289" s="617"/>
      <c r="U289" s="617"/>
      <c r="V289" s="617"/>
      <c r="W289" s="617"/>
      <c r="X289" s="617"/>
      <c r="Y289" s="617"/>
      <c r="Z289" s="617"/>
      <c r="AA289" s="617"/>
      <c r="AB289" s="617"/>
    </row>
    <row r="290" spans="1:28" ht="15.75">
      <c r="A290" s="616"/>
      <c r="B290" s="616"/>
      <c r="C290" s="616"/>
      <c r="D290" s="617"/>
      <c r="E290" s="617"/>
      <c r="F290" s="617"/>
      <c r="G290" s="617"/>
      <c r="H290" s="617"/>
      <c r="I290" s="617"/>
      <c r="J290" s="617"/>
      <c r="K290" s="617"/>
      <c r="L290" s="617"/>
      <c r="M290" s="617"/>
      <c r="N290" s="617"/>
      <c r="O290" s="617"/>
      <c r="P290" s="617"/>
      <c r="Q290" s="617"/>
      <c r="R290" s="617"/>
      <c r="S290" s="617"/>
      <c r="T290" s="617"/>
      <c r="U290" s="617"/>
      <c r="V290" s="617"/>
      <c r="W290" s="617"/>
      <c r="X290" s="617"/>
      <c r="Y290" s="617"/>
      <c r="Z290" s="617"/>
      <c r="AA290" s="617"/>
      <c r="AB290" s="617"/>
    </row>
    <row r="291" spans="1:28" ht="15.75">
      <c r="A291" s="616"/>
      <c r="B291" s="616"/>
      <c r="C291" s="616"/>
      <c r="D291" s="617"/>
      <c r="E291" s="617"/>
      <c r="F291" s="617"/>
      <c r="G291" s="617"/>
      <c r="H291" s="617"/>
      <c r="I291" s="617"/>
      <c r="J291" s="617"/>
      <c r="K291" s="617"/>
      <c r="L291" s="617"/>
      <c r="M291" s="617"/>
      <c r="N291" s="617"/>
      <c r="O291" s="617"/>
      <c r="P291" s="617"/>
      <c r="Q291" s="617"/>
      <c r="R291" s="617"/>
      <c r="S291" s="617"/>
      <c r="T291" s="617"/>
      <c r="U291" s="617"/>
      <c r="V291" s="617"/>
      <c r="W291" s="617"/>
      <c r="X291" s="617"/>
      <c r="Y291" s="617"/>
      <c r="Z291" s="617"/>
      <c r="AA291" s="617"/>
      <c r="AB291" s="617"/>
    </row>
    <row r="292" spans="1:28" ht="15.75">
      <c r="A292" s="616"/>
      <c r="B292" s="616"/>
      <c r="C292" s="616"/>
      <c r="D292" s="617"/>
      <c r="E292" s="617"/>
      <c r="F292" s="617"/>
      <c r="G292" s="617"/>
      <c r="H292" s="617"/>
      <c r="I292" s="617"/>
      <c r="J292" s="617"/>
      <c r="K292" s="617"/>
      <c r="L292" s="617"/>
      <c r="M292" s="617"/>
      <c r="N292" s="617"/>
      <c r="O292" s="617"/>
      <c r="P292" s="617"/>
      <c r="Q292" s="617"/>
      <c r="R292" s="617"/>
      <c r="S292" s="617"/>
      <c r="T292" s="617"/>
      <c r="U292" s="617"/>
      <c r="V292" s="617"/>
      <c r="W292" s="617"/>
      <c r="X292" s="617"/>
      <c r="Y292" s="617"/>
      <c r="Z292" s="617"/>
      <c r="AA292" s="617"/>
      <c r="AB292" s="617"/>
    </row>
    <row r="293" spans="1:28" ht="15.75">
      <c r="A293" s="616"/>
      <c r="B293" s="616"/>
      <c r="C293" s="616"/>
      <c r="D293" s="617"/>
      <c r="E293" s="617"/>
      <c r="F293" s="617"/>
      <c r="G293" s="617"/>
      <c r="H293" s="617"/>
      <c r="I293" s="617"/>
      <c r="J293" s="617"/>
      <c r="K293" s="617"/>
      <c r="L293" s="617"/>
      <c r="M293" s="617"/>
      <c r="N293" s="617"/>
      <c r="O293" s="617"/>
      <c r="P293" s="617"/>
      <c r="Q293" s="617"/>
      <c r="R293" s="617"/>
      <c r="S293" s="617"/>
      <c r="T293" s="617"/>
      <c r="U293" s="617"/>
      <c r="V293" s="617"/>
      <c r="W293" s="617"/>
      <c r="X293" s="617"/>
      <c r="Y293" s="617"/>
      <c r="Z293" s="617"/>
      <c r="AA293" s="617"/>
      <c r="AB293" s="617"/>
    </row>
    <row r="294" spans="1:28" ht="15.75">
      <c r="A294" s="616"/>
      <c r="B294" s="616"/>
      <c r="C294" s="616"/>
      <c r="D294" s="617"/>
      <c r="E294" s="617"/>
      <c r="F294" s="617"/>
      <c r="G294" s="617"/>
      <c r="H294" s="617"/>
      <c r="I294" s="617"/>
      <c r="J294" s="617"/>
      <c r="K294" s="617"/>
      <c r="L294" s="617"/>
      <c r="M294" s="617"/>
      <c r="N294" s="617"/>
      <c r="O294" s="617"/>
      <c r="P294" s="617"/>
      <c r="Q294" s="617"/>
      <c r="R294" s="617"/>
      <c r="S294" s="617"/>
      <c r="T294" s="617"/>
      <c r="U294" s="617"/>
      <c r="V294" s="617"/>
      <c r="W294" s="617"/>
      <c r="X294" s="617"/>
      <c r="Y294" s="617"/>
      <c r="Z294" s="617"/>
      <c r="AA294" s="617"/>
      <c r="AB294" s="617"/>
    </row>
    <row r="295" spans="1:28" ht="15.75">
      <c r="A295" s="616"/>
      <c r="B295" s="616"/>
      <c r="C295" s="616"/>
      <c r="D295" s="617"/>
      <c r="E295" s="617"/>
      <c r="F295" s="617"/>
      <c r="G295" s="617"/>
      <c r="H295" s="617"/>
      <c r="I295" s="617"/>
      <c r="J295" s="617"/>
      <c r="K295" s="617"/>
      <c r="L295" s="617"/>
      <c r="M295" s="617"/>
      <c r="N295" s="617"/>
      <c r="O295" s="617"/>
      <c r="P295" s="617"/>
      <c r="Q295" s="617"/>
      <c r="R295" s="617"/>
      <c r="S295" s="617"/>
      <c r="T295" s="617"/>
      <c r="U295" s="617"/>
      <c r="V295" s="617"/>
      <c r="W295" s="617"/>
      <c r="X295" s="617"/>
      <c r="Y295" s="617"/>
      <c r="Z295" s="617"/>
      <c r="AA295" s="617"/>
      <c r="AB295" s="617"/>
    </row>
    <row r="296" spans="1:28" ht="15.75">
      <c r="A296" s="616"/>
      <c r="B296" s="616"/>
      <c r="C296" s="616"/>
      <c r="D296" s="617"/>
      <c r="E296" s="617"/>
      <c r="F296" s="617"/>
      <c r="G296" s="617"/>
      <c r="H296" s="617"/>
      <c r="I296" s="617"/>
      <c r="J296" s="617"/>
      <c r="K296" s="617"/>
      <c r="L296" s="617"/>
      <c r="M296" s="617"/>
      <c r="N296" s="617"/>
      <c r="O296" s="617"/>
      <c r="P296" s="617"/>
      <c r="Q296" s="617"/>
      <c r="R296" s="617"/>
      <c r="S296" s="617"/>
      <c r="T296" s="617"/>
      <c r="U296" s="617"/>
      <c r="V296" s="617"/>
      <c r="W296" s="617"/>
      <c r="X296" s="617"/>
      <c r="Y296" s="617"/>
      <c r="Z296" s="617"/>
      <c r="AA296" s="617"/>
      <c r="AB296" s="617"/>
    </row>
    <row r="297" spans="1:28" ht="15.75">
      <c r="A297" s="616"/>
      <c r="B297" s="616"/>
      <c r="C297" s="616"/>
      <c r="D297" s="617"/>
      <c r="E297" s="617"/>
      <c r="F297" s="617"/>
      <c r="G297" s="617"/>
      <c r="H297" s="617"/>
      <c r="I297" s="617"/>
      <c r="J297" s="617"/>
      <c r="K297" s="617"/>
      <c r="L297" s="617"/>
      <c r="M297" s="617"/>
      <c r="N297" s="617"/>
      <c r="O297" s="617"/>
      <c r="P297" s="617"/>
      <c r="Q297" s="617"/>
      <c r="R297" s="617"/>
      <c r="S297" s="617"/>
      <c r="T297" s="617"/>
      <c r="U297" s="617"/>
      <c r="V297" s="617"/>
      <c r="W297" s="617"/>
      <c r="X297" s="617"/>
      <c r="Y297" s="617"/>
      <c r="Z297" s="617"/>
      <c r="AA297" s="617"/>
      <c r="AB297" s="617"/>
    </row>
    <row r="298" spans="1:28" ht="15.75">
      <c r="A298" s="616"/>
      <c r="B298" s="616"/>
      <c r="C298" s="616"/>
      <c r="D298" s="617"/>
      <c r="E298" s="617"/>
      <c r="F298" s="617"/>
      <c r="G298" s="617"/>
      <c r="H298" s="617"/>
      <c r="I298" s="617"/>
      <c r="J298" s="617"/>
      <c r="K298" s="617"/>
      <c r="L298" s="617"/>
      <c r="M298" s="617"/>
      <c r="N298" s="617"/>
      <c r="O298" s="617"/>
      <c r="P298" s="617"/>
      <c r="Q298" s="617"/>
      <c r="R298" s="617"/>
      <c r="S298" s="617"/>
      <c r="T298" s="617"/>
      <c r="U298" s="617"/>
      <c r="V298" s="617"/>
      <c r="W298" s="617"/>
      <c r="X298" s="617"/>
      <c r="Y298" s="617"/>
      <c r="Z298" s="617"/>
      <c r="AA298" s="617"/>
      <c r="AB298" s="617"/>
    </row>
    <row r="299" spans="1:28" ht="15.75">
      <c r="A299" s="616"/>
      <c r="B299" s="616"/>
      <c r="C299" s="616"/>
      <c r="D299" s="617"/>
      <c r="E299" s="617"/>
      <c r="F299" s="617"/>
      <c r="G299" s="617"/>
      <c r="H299" s="617"/>
      <c r="I299" s="617"/>
      <c r="J299" s="617"/>
      <c r="K299" s="617"/>
      <c r="L299" s="617"/>
      <c r="M299" s="617"/>
      <c r="N299" s="617"/>
      <c r="O299" s="617"/>
      <c r="P299" s="617"/>
      <c r="Q299" s="617"/>
      <c r="R299" s="617"/>
      <c r="S299" s="617"/>
      <c r="T299" s="617"/>
      <c r="U299" s="617"/>
      <c r="V299" s="617"/>
      <c r="W299" s="617"/>
      <c r="X299" s="617"/>
      <c r="Y299" s="617"/>
      <c r="Z299" s="617"/>
      <c r="AA299" s="617"/>
      <c r="AB299" s="617"/>
    </row>
    <row r="300" spans="1:28" ht="15.75">
      <c r="B300" s="616"/>
      <c r="C300" s="616"/>
      <c r="D300" s="617"/>
      <c r="E300" s="617"/>
      <c r="F300" s="617"/>
      <c r="G300" s="617"/>
      <c r="H300" s="617"/>
      <c r="I300" s="617"/>
      <c r="J300" s="617"/>
      <c r="K300" s="617"/>
      <c r="L300" s="617"/>
      <c r="M300" s="617"/>
      <c r="N300" s="617"/>
      <c r="O300" s="617"/>
      <c r="P300" s="617"/>
      <c r="Q300" s="617"/>
      <c r="R300" s="617"/>
      <c r="S300" s="617"/>
      <c r="T300" s="617"/>
      <c r="U300" s="617"/>
      <c r="V300" s="617"/>
      <c r="W300" s="617"/>
      <c r="X300" s="617"/>
      <c r="Y300" s="617"/>
      <c r="Z300" s="617"/>
      <c r="AA300" s="617"/>
      <c r="AB300" s="617"/>
    </row>
    <row r="301" spans="1:28" ht="15.75">
      <c r="B301" s="616"/>
      <c r="C301" s="616"/>
      <c r="D301" s="617"/>
      <c r="E301" s="617"/>
      <c r="F301" s="617"/>
      <c r="G301" s="617"/>
      <c r="H301" s="617"/>
      <c r="I301" s="617"/>
      <c r="J301" s="617"/>
      <c r="K301" s="617"/>
      <c r="L301" s="617"/>
      <c r="M301" s="617"/>
      <c r="N301" s="617"/>
      <c r="O301" s="617"/>
      <c r="P301" s="617"/>
      <c r="Q301" s="617"/>
      <c r="R301" s="617"/>
      <c r="S301" s="617"/>
      <c r="T301" s="617"/>
      <c r="U301" s="617"/>
      <c r="V301" s="617"/>
      <c r="W301" s="617"/>
      <c r="X301" s="617"/>
      <c r="Y301" s="617"/>
      <c r="Z301" s="617"/>
      <c r="AA301" s="617"/>
      <c r="AB301" s="617"/>
    </row>
    <row r="321" spans="1:6">
      <c r="A321" s="618"/>
    </row>
    <row r="322" spans="1:6">
      <c r="A322" s="618"/>
    </row>
    <row r="323" spans="1:6">
      <c r="A323" s="618"/>
      <c r="B323" s="618"/>
      <c r="C323" s="618"/>
      <c r="D323" s="619"/>
      <c r="E323" s="619"/>
      <c r="F323" s="619"/>
    </row>
    <row r="324" spans="1:6">
      <c r="A324" s="618"/>
      <c r="B324" s="618"/>
      <c r="C324" s="618"/>
      <c r="D324" s="619"/>
      <c r="E324" s="619"/>
      <c r="F324" s="619"/>
    </row>
    <row r="325" spans="1:6">
      <c r="A325" s="618"/>
      <c r="B325" s="618"/>
      <c r="C325" s="618"/>
      <c r="D325" s="619"/>
      <c r="E325" s="619"/>
      <c r="F325" s="619"/>
    </row>
    <row r="326" spans="1:6">
      <c r="A326" s="618"/>
      <c r="B326" s="618"/>
      <c r="C326" s="618"/>
      <c r="D326" s="619"/>
      <c r="E326" s="619"/>
      <c r="F326" s="619"/>
    </row>
    <row r="327" spans="1:6">
      <c r="A327" s="618"/>
      <c r="B327" s="618"/>
      <c r="C327" s="618"/>
      <c r="D327" s="619"/>
      <c r="E327" s="619"/>
      <c r="F327" s="619"/>
    </row>
    <row r="328" spans="1:6">
      <c r="A328" s="618"/>
      <c r="B328" s="618"/>
      <c r="C328" s="618"/>
      <c r="D328" s="619"/>
      <c r="E328" s="619"/>
      <c r="F328" s="619"/>
    </row>
    <row r="329" spans="1:6">
      <c r="A329" s="618"/>
      <c r="B329" s="618"/>
      <c r="C329" s="618"/>
      <c r="D329" s="619"/>
      <c r="E329" s="619"/>
      <c r="F329" s="619"/>
    </row>
    <row r="330" spans="1:6">
      <c r="B330" s="618"/>
      <c r="C330" s="618"/>
      <c r="D330" s="619"/>
      <c r="E330" s="619"/>
      <c r="F330" s="619"/>
    </row>
    <row r="331" spans="1:6">
      <c r="B331" s="618"/>
      <c r="C331" s="618"/>
      <c r="D331" s="619"/>
      <c r="E331" s="619"/>
      <c r="F331" s="619"/>
    </row>
  </sheetData>
  <mergeCells count="2">
    <mergeCell ref="A1:J1"/>
    <mergeCell ref="A3:J3"/>
  </mergeCells>
  <phoneticPr fontId="0" type="noConversion"/>
  <conditionalFormatting sqref="E104">
    <cfRule type="expression" dxfId="3" priority="3" stopIfTrue="1">
      <formula>#REF!="UC"</formula>
    </cfRule>
    <cfRule type="expression" dxfId="2" priority="4" stopIfTrue="1">
      <formula>#REF!="No ISA"</formula>
    </cfRule>
  </conditionalFormatting>
  <conditionalFormatting sqref="E34">
    <cfRule type="expression" dxfId="1" priority="1" stopIfTrue="1">
      <formula>#REF!="UC"</formula>
    </cfRule>
    <cfRule type="expression" dxfId="0" priority="2" stopIfTrue="1">
      <formula>#REF!="No ISA"</formula>
    </cfRule>
  </conditionalFormatting>
  <printOptions horizontalCentered="1"/>
  <pageMargins left="0.75" right="0.5" top="1" bottom="0.5" header="0.5" footer="0.5"/>
  <pageSetup scale="56" fitToHeight="0" orientation="landscape" r:id="rId1"/>
  <headerFooter alignWithMargins="0"/>
  <rowBreaks count="2" manualBreakCount="2">
    <brk id="64" max="16383" man="1"/>
    <brk id="119" max="16383" man="1"/>
  </rowBreaks>
  <ignoredErrors>
    <ignoredError sqref="O48 Q48 O118 Q118 D167 D171" evalError="1"/>
    <ignoredError sqref="P48 P118" evalError="1" formula="1"/>
    <ignoredError sqref="F144:F155 C52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BH318"/>
  <sheetViews>
    <sheetView zoomScale="90" zoomScaleNormal="90" zoomScaleSheetLayoutView="100" workbookViewId="0"/>
  </sheetViews>
  <sheetFormatPr defaultRowHeight="12.75"/>
  <cols>
    <col min="1" max="1" width="9.28515625" bestFit="1" customWidth="1"/>
    <col min="2" max="2" width="27.5703125" customWidth="1"/>
    <col min="3" max="3" width="15.140625" customWidth="1"/>
    <col min="4" max="4" width="13" style="833" customWidth="1"/>
    <col min="5" max="5" width="13.42578125" customWidth="1"/>
    <col min="6" max="6" width="12.7109375" customWidth="1"/>
    <col min="7" max="7" width="9.85546875" bestFit="1" customWidth="1"/>
    <col min="8" max="8" width="9.85546875" style="834" bestFit="1" customWidth="1"/>
    <col min="9" max="9" width="11.140625" bestFit="1" customWidth="1"/>
    <col min="10" max="10" width="12.7109375" customWidth="1"/>
    <col min="11" max="11" width="10" bestFit="1" customWidth="1"/>
    <col min="12" max="12" width="11.42578125" style="834" customWidth="1"/>
    <col min="13" max="14" width="12.28515625" customWidth="1"/>
    <col min="15" max="15" width="12.85546875" customWidth="1"/>
    <col min="16" max="16" width="12.42578125" customWidth="1"/>
    <col min="17" max="18" width="12.28515625" customWidth="1"/>
    <col min="19" max="19" width="12.85546875" customWidth="1"/>
    <col min="20" max="20" width="12.42578125" customWidth="1"/>
    <col min="21" max="21" width="12" customWidth="1"/>
    <col min="22" max="22" width="12.5703125" customWidth="1"/>
    <col min="23" max="23" width="11.28515625" customWidth="1"/>
    <col min="24" max="24" width="10.42578125" customWidth="1"/>
    <col min="25" max="25" width="12" customWidth="1"/>
    <col min="26" max="26" width="12.5703125" customWidth="1"/>
    <col min="27" max="27" width="11.28515625" customWidth="1"/>
    <col min="28" max="28" width="10.28515625" customWidth="1"/>
    <col min="29" max="29" width="12" customWidth="1"/>
    <col min="30" max="30" width="12.5703125" customWidth="1"/>
    <col min="31" max="31" width="11.28515625" customWidth="1"/>
    <col min="32" max="32" width="10.28515625" customWidth="1"/>
    <col min="33" max="33" width="12" customWidth="1"/>
    <col min="34" max="34" width="12.5703125" customWidth="1"/>
    <col min="35" max="35" width="11.28515625" customWidth="1"/>
    <col min="36" max="36" width="10.28515625" customWidth="1"/>
    <col min="37" max="37" width="12" customWidth="1"/>
    <col min="38" max="38" width="12.5703125" customWidth="1"/>
    <col min="39" max="39" width="11.28515625" customWidth="1"/>
    <col min="40" max="40" width="10.28515625" customWidth="1"/>
    <col min="41" max="44" width="12.7109375" customWidth="1"/>
    <col min="45" max="45" width="13.7109375" bestFit="1" customWidth="1"/>
    <col min="46" max="46" width="21.85546875" customWidth="1"/>
    <col min="47" max="47" width="18.42578125" customWidth="1"/>
    <col min="48" max="48" width="12.7109375" customWidth="1"/>
    <col min="49" max="49" width="13.28515625" bestFit="1" customWidth="1"/>
    <col min="50" max="50" width="10.5703125" bestFit="1" customWidth="1"/>
  </cols>
  <sheetData>
    <row r="1" spans="1:47" ht="18">
      <c r="C1" s="829" t="str">
        <f>'ATT H-1A'!A4</f>
        <v>Atlantic City Electric Company</v>
      </c>
      <c r="D1" s="635"/>
      <c r="E1" s="635"/>
      <c r="F1" s="635"/>
      <c r="G1" s="635"/>
      <c r="H1" s="635"/>
      <c r="I1" s="635"/>
      <c r="J1" s="635"/>
      <c r="K1" s="635"/>
      <c r="L1" s="635"/>
      <c r="M1" s="635"/>
      <c r="N1" s="635"/>
      <c r="O1" s="635"/>
      <c r="P1" s="635"/>
      <c r="Q1" s="831"/>
      <c r="R1" s="831"/>
      <c r="S1" s="831"/>
      <c r="T1" s="831"/>
      <c r="U1" s="831"/>
      <c r="V1" s="831"/>
      <c r="W1" s="831"/>
      <c r="X1" s="831"/>
      <c r="Y1" s="883"/>
      <c r="Z1" s="883"/>
      <c r="AA1" s="883"/>
      <c r="AB1" s="883"/>
      <c r="AC1" s="900"/>
      <c r="AD1" s="900"/>
      <c r="AE1" s="900"/>
      <c r="AF1" s="900"/>
      <c r="AG1" s="900"/>
      <c r="AH1" s="900"/>
      <c r="AI1" s="900"/>
      <c r="AJ1" s="900"/>
      <c r="AK1" s="942"/>
      <c r="AL1" s="942"/>
      <c r="AM1" s="942"/>
      <c r="AN1" s="942"/>
      <c r="AO1" s="942"/>
      <c r="AP1" s="942"/>
      <c r="AQ1" s="942"/>
      <c r="AR1" s="942"/>
      <c r="AS1" s="831"/>
      <c r="AT1" s="831"/>
      <c r="AU1" s="831"/>
    </row>
    <row r="3" spans="1:47" ht="15.75">
      <c r="C3" s="636" t="s">
        <v>351</v>
      </c>
      <c r="D3" s="636"/>
      <c r="E3" s="636"/>
      <c r="F3" s="636"/>
      <c r="G3" s="636"/>
      <c r="H3" s="636"/>
      <c r="I3" s="636"/>
      <c r="J3" s="636"/>
      <c r="K3" s="636"/>
      <c r="L3" s="636"/>
      <c r="M3" s="636"/>
      <c r="N3" s="636"/>
      <c r="O3" s="636"/>
      <c r="P3" s="636"/>
      <c r="Q3" s="636"/>
      <c r="R3" s="636"/>
      <c r="S3" s="636"/>
      <c r="T3" s="636"/>
      <c r="U3" s="636"/>
      <c r="V3" s="636"/>
      <c r="W3" s="636"/>
      <c r="X3" s="636"/>
      <c r="Y3" s="636"/>
      <c r="Z3" s="636"/>
      <c r="AA3" s="636"/>
      <c r="AB3" s="636"/>
      <c r="AC3" s="636"/>
      <c r="AD3" s="636"/>
      <c r="AE3" s="636"/>
      <c r="AF3" s="636"/>
      <c r="AG3" s="636"/>
      <c r="AH3" s="636"/>
      <c r="AI3" s="636"/>
      <c r="AJ3" s="636"/>
      <c r="AK3" s="636"/>
      <c r="AL3" s="636"/>
      <c r="AM3" s="636"/>
      <c r="AN3" s="636"/>
      <c r="AO3" s="636"/>
      <c r="AP3" s="636"/>
      <c r="AQ3" s="636"/>
      <c r="AR3" s="636"/>
      <c r="AS3" s="636"/>
      <c r="AT3" s="636"/>
      <c r="AU3" s="636"/>
    </row>
    <row r="5" spans="1:47">
      <c r="C5" s="204"/>
    </row>
    <row r="8" spans="1:47">
      <c r="A8">
        <v>1</v>
      </c>
      <c r="C8" t="s">
        <v>191</v>
      </c>
    </row>
    <row r="10" spans="1:47">
      <c r="A10">
        <v>2</v>
      </c>
      <c r="C10" s="228" t="s">
        <v>622</v>
      </c>
    </row>
    <row r="11" spans="1:47">
      <c r="A11">
        <v>3</v>
      </c>
      <c r="C11" s="228"/>
      <c r="D11" s="833" t="s">
        <v>190</v>
      </c>
    </row>
    <row r="12" spans="1:47">
      <c r="A12">
        <v>4</v>
      </c>
      <c r="C12" s="833" t="s">
        <v>630</v>
      </c>
      <c r="D12" s="833">
        <f>+'ATT H-1A'!A270</f>
        <v>160</v>
      </c>
      <c r="E12" s="401" t="str">
        <f>+'ATT H-1A'!C270</f>
        <v>Net Plant Carrying Charge without Depreciation</v>
      </c>
      <c r="H12" s="835"/>
      <c r="K12" s="836">
        <f>+'ATT H-1A'!H270</f>
        <v>9.7726998555949282E-2</v>
      </c>
    </row>
    <row r="13" spans="1:47">
      <c r="A13">
        <v>5</v>
      </c>
      <c r="C13" s="833" t="s">
        <v>72</v>
      </c>
      <c r="D13" s="833">
        <f>+'ATT H-1A'!A280</f>
        <v>167</v>
      </c>
      <c r="E13" s="401" t="str">
        <f>+'ATT H-1A'!C280</f>
        <v>Net Plant Carrying Charge per 100 Basis Point increase in ROE without Depreciation</v>
      </c>
      <c r="H13" s="835"/>
      <c r="K13" s="836">
        <f>+'ATT H-1A'!H280</f>
        <v>0.10297937092022115</v>
      </c>
    </row>
    <row r="14" spans="1:47">
      <c r="A14">
        <v>6</v>
      </c>
      <c r="C14" s="833" t="s">
        <v>606</v>
      </c>
      <c r="E14" t="s">
        <v>180</v>
      </c>
      <c r="H14" s="835"/>
      <c r="K14" s="836">
        <f>+K13-K12</f>
        <v>5.2523723642718678E-3</v>
      </c>
    </row>
    <row r="15" spans="1:47">
      <c r="H15" s="835"/>
      <c r="K15" s="836"/>
    </row>
    <row r="16" spans="1:47">
      <c r="A16">
        <v>7</v>
      </c>
      <c r="C16" s="228" t="s">
        <v>178</v>
      </c>
      <c r="H16" s="835"/>
      <c r="K16" s="836"/>
    </row>
    <row r="17" spans="1:60">
      <c r="C17" s="228"/>
      <c r="H17" s="835"/>
      <c r="K17" s="836"/>
    </row>
    <row r="18" spans="1:60">
      <c r="A18">
        <v>8</v>
      </c>
      <c r="C18" s="833" t="s">
        <v>631</v>
      </c>
      <c r="D18" s="833">
        <f>+'ATT H-1A'!A271</f>
        <v>161</v>
      </c>
      <c r="E18" s="401" t="str">
        <f>+'ATT H-1A'!C271</f>
        <v>Net Plant Carrying Charge without Depreciation, Return, nor Income Taxes</v>
      </c>
      <c r="H18" s="835"/>
      <c r="K18" s="836">
        <f>+'ATT H-1A'!H271</f>
        <v>2.6865302066704979E-2</v>
      </c>
    </row>
    <row r="19" spans="1:60">
      <c r="C19" s="833"/>
      <c r="E19" s="401"/>
      <c r="H19" s="835"/>
      <c r="N19" s="836"/>
      <c r="R19" s="836"/>
    </row>
    <row r="20" spans="1:60" ht="15.75">
      <c r="C20" s="540"/>
    </row>
    <row r="21" spans="1:60">
      <c r="A21">
        <v>9</v>
      </c>
      <c r="C21" s="208" t="s">
        <v>367</v>
      </c>
    </row>
    <row r="22" spans="1:60">
      <c r="A22">
        <v>10</v>
      </c>
      <c r="C22" s="208" t="s">
        <v>335</v>
      </c>
    </row>
    <row r="23" spans="1:60" ht="25.5" customHeight="1" thickBot="1">
      <c r="A23">
        <v>11</v>
      </c>
      <c r="C23" s="1313" t="s">
        <v>714</v>
      </c>
      <c r="D23" s="1314"/>
      <c r="E23" s="1314"/>
      <c r="F23" s="1314"/>
      <c r="G23" s="1314"/>
      <c r="H23" s="1314"/>
      <c r="I23" s="1314"/>
      <c r="J23" s="1314"/>
      <c r="K23" s="1314"/>
      <c r="L23" s="1314"/>
      <c r="M23" s="1314"/>
      <c r="N23" s="1314"/>
      <c r="O23" s="1314"/>
      <c r="P23" s="1314"/>
      <c r="Q23" s="1314"/>
      <c r="R23" s="1314"/>
      <c r="S23" s="1314"/>
      <c r="T23" s="1314"/>
      <c r="U23" s="1314"/>
      <c r="V23" s="1314"/>
      <c r="W23" s="1314"/>
      <c r="X23" s="1314"/>
      <c r="Y23" s="1314"/>
      <c r="Z23" s="1314"/>
      <c r="AA23" s="1314"/>
      <c r="AB23" s="1314"/>
      <c r="AC23" s="1314"/>
      <c r="AD23" s="1314"/>
      <c r="AE23" s="1314"/>
      <c r="AF23" s="1314"/>
      <c r="AG23" s="1314"/>
      <c r="AH23" s="1314"/>
      <c r="AI23" s="1314"/>
      <c r="AJ23" s="1314"/>
      <c r="AK23" s="1314"/>
      <c r="AL23" s="1314"/>
      <c r="AM23" s="1314"/>
      <c r="AN23" s="1314"/>
      <c r="AO23" s="1314"/>
      <c r="AP23" s="1314"/>
      <c r="AQ23" s="1314"/>
      <c r="AR23" s="1314"/>
      <c r="AS23" s="1314"/>
      <c r="AT23" s="393"/>
      <c r="AU23" s="393"/>
      <c r="AV23" s="822"/>
      <c r="AW23" s="822"/>
      <c r="AX23" s="822"/>
      <c r="AY23" s="822"/>
      <c r="AZ23" s="822"/>
      <c r="BA23" s="822"/>
      <c r="BB23" s="822"/>
      <c r="BC23" s="822"/>
      <c r="BD23" s="822"/>
      <c r="BE23" s="822"/>
      <c r="BF23" s="822"/>
      <c r="BG23" s="822"/>
      <c r="BH23" s="822"/>
    </row>
    <row r="24" spans="1:60">
      <c r="C24" s="541" t="s">
        <v>174</v>
      </c>
      <c r="D24" s="620"/>
      <c r="E24" s="1317" t="s">
        <v>675</v>
      </c>
      <c r="F24" s="1248"/>
      <c r="G24" s="1248"/>
      <c r="H24" s="1318"/>
      <c r="I24" s="1317" t="s">
        <v>676</v>
      </c>
      <c r="J24" s="1248"/>
      <c r="K24" s="1248"/>
      <c r="L24" s="1318"/>
      <c r="M24" s="1317" t="s">
        <v>677</v>
      </c>
      <c r="N24" s="1248"/>
      <c r="O24" s="1248"/>
      <c r="P24" s="1318"/>
      <c r="Q24" s="1317" t="s">
        <v>678</v>
      </c>
      <c r="R24" s="1248"/>
      <c r="S24" s="1248"/>
      <c r="T24" s="1318"/>
      <c r="U24" s="661" t="s">
        <v>679</v>
      </c>
      <c r="V24" s="662"/>
      <c r="W24" s="662"/>
      <c r="X24" s="663"/>
      <c r="Y24" s="631" t="s">
        <v>680</v>
      </c>
      <c r="Z24" s="632"/>
      <c r="AA24" s="632"/>
      <c r="AB24" s="633"/>
      <c r="AC24" s="631" t="s">
        <v>692</v>
      </c>
      <c r="AD24" s="632"/>
      <c r="AE24" s="632"/>
      <c r="AF24" s="633"/>
      <c r="AG24" s="631" t="s">
        <v>693</v>
      </c>
      <c r="AH24" s="632"/>
      <c r="AI24" s="632"/>
      <c r="AJ24" s="633"/>
      <c r="AK24" s="1317" t="s">
        <v>733</v>
      </c>
      <c r="AL24" s="1319"/>
      <c r="AM24" s="1319"/>
      <c r="AN24" s="1320"/>
      <c r="AO24" s="1090"/>
      <c r="AP24" s="632"/>
      <c r="AQ24" s="632"/>
      <c r="AR24" s="633"/>
      <c r="AS24" s="632"/>
      <c r="AT24" s="345"/>
      <c r="AU24" s="370"/>
    </row>
    <row r="25" spans="1:60" ht="38.25">
      <c r="A25">
        <v>12</v>
      </c>
      <c r="B25" s="621" t="s">
        <v>555</v>
      </c>
      <c r="C25" s="364" t="s">
        <v>331</v>
      </c>
      <c r="D25" s="349" t="s">
        <v>421</v>
      </c>
      <c r="E25" s="459" t="s">
        <v>177</v>
      </c>
      <c r="F25" s="513"/>
      <c r="G25" s="513"/>
      <c r="H25" s="514"/>
      <c r="I25" s="459" t="s">
        <v>177</v>
      </c>
      <c r="J25" s="837"/>
      <c r="K25" s="837"/>
      <c r="L25" s="838"/>
      <c r="M25" s="459" t="s">
        <v>177</v>
      </c>
      <c r="N25" s="513"/>
      <c r="O25" s="513"/>
      <c r="P25" s="514"/>
      <c r="Q25" s="459" t="s">
        <v>177</v>
      </c>
      <c r="R25" s="513"/>
      <c r="S25" s="513"/>
      <c r="T25" s="514"/>
      <c r="U25" s="526" t="s">
        <v>177</v>
      </c>
      <c r="V25" s="236"/>
      <c r="W25" s="236"/>
      <c r="X25" s="515"/>
      <c r="Y25" s="526" t="s">
        <v>176</v>
      </c>
      <c r="Z25" s="236"/>
      <c r="AA25" s="236"/>
      <c r="AB25" s="515"/>
      <c r="AC25" s="526" t="s">
        <v>177</v>
      </c>
      <c r="AD25" s="236"/>
      <c r="AE25" s="236"/>
      <c r="AF25" s="515"/>
      <c r="AG25" s="526" t="s">
        <v>177</v>
      </c>
      <c r="AH25" s="236"/>
      <c r="AI25" s="236"/>
      <c r="AJ25" s="515"/>
      <c r="AK25" s="526" t="s">
        <v>177</v>
      </c>
      <c r="AL25" s="236"/>
      <c r="AM25" s="236"/>
      <c r="AN25" s="515"/>
      <c r="AO25" s="1157"/>
      <c r="AP25" s="414"/>
      <c r="AQ25" s="414"/>
      <c r="AR25" s="494"/>
      <c r="AS25" s="236"/>
      <c r="AT25" s="306"/>
      <c r="AU25" s="304"/>
    </row>
    <row r="26" spans="1:60">
      <c r="A26">
        <v>13</v>
      </c>
      <c r="B26" t="s">
        <v>556</v>
      </c>
      <c r="C26" s="364" t="s">
        <v>172</v>
      </c>
      <c r="D26" s="349"/>
      <c r="E26" s="459">
        <v>35</v>
      </c>
      <c r="F26" s="348"/>
      <c r="G26" s="348"/>
      <c r="H26" s="839"/>
      <c r="I26" s="459">
        <v>35</v>
      </c>
      <c r="J26" s="348"/>
      <c r="K26" s="348"/>
      <c r="L26" s="839"/>
      <c r="M26" s="459">
        <v>35</v>
      </c>
      <c r="N26" s="348"/>
      <c r="O26" s="348"/>
      <c r="P26" s="349"/>
      <c r="Q26" s="459">
        <v>35</v>
      </c>
      <c r="R26" s="348"/>
      <c r="S26" s="348"/>
      <c r="T26" s="349"/>
      <c r="U26" s="459">
        <v>35</v>
      </c>
      <c r="V26" s="348"/>
      <c r="W26" s="348"/>
      <c r="X26" s="349"/>
      <c r="Y26" s="459">
        <v>35</v>
      </c>
      <c r="Z26" s="348"/>
      <c r="AA26" s="348"/>
      <c r="AB26" s="349"/>
      <c r="AC26" s="459">
        <v>35</v>
      </c>
      <c r="AD26" s="348"/>
      <c r="AE26" s="348"/>
      <c r="AF26" s="349"/>
      <c r="AG26" s="459">
        <v>35</v>
      </c>
      <c r="AH26" s="348"/>
      <c r="AI26" s="348"/>
      <c r="AJ26" s="349"/>
      <c r="AK26" s="459">
        <v>35</v>
      </c>
      <c r="AL26" s="348"/>
      <c r="AM26" s="348"/>
      <c r="AN26" s="349"/>
      <c r="AO26" s="1158"/>
      <c r="AP26" s="320"/>
      <c r="AQ26" s="320"/>
      <c r="AR26" s="321"/>
      <c r="AS26" s="348"/>
      <c r="AT26" s="306"/>
      <c r="AU26" s="304"/>
    </row>
    <row r="27" spans="1:60" ht="51">
      <c r="A27">
        <v>14</v>
      </c>
      <c r="B27" s="622" t="s">
        <v>557</v>
      </c>
      <c r="C27" s="364" t="s">
        <v>173</v>
      </c>
      <c r="D27" s="349" t="s">
        <v>421</v>
      </c>
      <c r="E27" s="459" t="s">
        <v>176</v>
      </c>
      <c r="F27" s="348"/>
      <c r="G27" s="348"/>
      <c r="H27" s="839"/>
      <c r="I27" s="459" t="s">
        <v>176</v>
      </c>
      <c r="J27" s="348"/>
      <c r="K27" s="348"/>
      <c r="L27" s="839"/>
      <c r="M27" s="459" t="s">
        <v>176</v>
      </c>
      <c r="N27" s="348"/>
      <c r="O27" s="348"/>
      <c r="P27" s="349"/>
      <c r="Q27" s="459" t="s">
        <v>176</v>
      </c>
      <c r="R27" s="348"/>
      <c r="S27" s="348"/>
      <c r="T27" s="349"/>
      <c r="U27" s="459" t="s">
        <v>176</v>
      </c>
      <c r="V27" s="348"/>
      <c r="W27" s="348"/>
      <c r="X27" s="349"/>
      <c r="Y27" s="459" t="s">
        <v>176</v>
      </c>
      <c r="Z27" s="348"/>
      <c r="AA27" s="348"/>
      <c r="AB27" s="349"/>
      <c r="AC27" s="459" t="s">
        <v>176</v>
      </c>
      <c r="AD27" s="348"/>
      <c r="AE27" s="348"/>
      <c r="AF27" s="349"/>
      <c r="AG27" s="459" t="s">
        <v>176</v>
      </c>
      <c r="AH27" s="348"/>
      <c r="AI27" s="348"/>
      <c r="AJ27" s="349"/>
      <c r="AK27" s="459" t="s">
        <v>176</v>
      </c>
      <c r="AL27" s="348"/>
      <c r="AM27" s="348"/>
      <c r="AN27" s="349"/>
      <c r="AO27" s="1158"/>
      <c r="AP27" s="320"/>
      <c r="AQ27" s="320"/>
      <c r="AR27" s="321"/>
      <c r="AS27" s="348"/>
      <c r="AT27" s="306"/>
      <c r="AU27" s="304"/>
    </row>
    <row r="28" spans="1:60" ht="25.5">
      <c r="A28">
        <v>15</v>
      </c>
      <c r="B28" s="622" t="s">
        <v>558</v>
      </c>
      <c r="C28" s="364" t="s">
        <v>442</v>
      </c>
      <c r="D28" s="349"/>
      <c r="E28" s="459">
        <v>150</v>
      </c>
      <c r="F28" s="348"/>
      <c r="G28" s="348"/>
      <c r="H28" s="839"/>
      <c r="I28" s="459">
        <v>0</v>
      </c>
      <c r="J28" s="348"/>
      <c r="K28" s="348"/>
      <c r="L28" s="839"/>
      <c r="M28" s="459">
        <v>0</v>
      </c>
      <c r="N28" s="348"/>
      <c r="O28" s="348"/>
      <c r="P28" s="349"/>
      <c r="Q28" s="459">
        <v>150</v>
      </c>
      <c r="R28" s="348"/>
      <c r="S28" s="348"/>
      <c r="T28" s="349"/>
      <c r="U28" s="459">
        <v>150</v>
      </c>
      <c r="V28" s="348"/>
      <c r="W28" s="348"/>
      <c r="X28" s="349"/>
      <c r="Y28" s="459">
        <v>150</v>
      </c>
      <c r="Z28" s="348"/>
      <c r="AA28" s="348"/>
      <c r="AB28" s="349"/>
      <c r="AC28" s="459">
        <v>0</v>
      </c>
      <c r="AD28" s="348"/>
      <c r="AE28" s="348"/>
      <c r="AF28" s="349"/>
      <c r="AG28" s="459">
        <v>0</v>
      </c>
      <c r="AH28" s="348"/>
      <c r="AI28" s="348"/>
      <c r="AJ28" s="349"/>
      <c r="AK28" s="459">
        <v>0</v>
      </c>
      <c r="AL28" s="348"/>
      <c r="AM28" s="348"/>
      <c r="AN28" s="349"/>
      <c r="AO28" s="1158"/>
      <c r="AP28" s="320"/>
      <c r="AQ28" s="320"/>
      <c r="AR28" s="321"/>
      <c r="AS28" s="348"/>
      <c r="AT28" s="306"/>
      <c r="AU28" s="304"/>
    </row>
    <row r="29" spans="1:60" ht="38.25">
      <c r="A29">
        <v>16</v>
      </c>
      <c r="B29" s="622" t="s">
        <v>559</v>
      </c>
      <c r="C29" s="364" t="s">
        <v>560</v>
      </c>
      <c r="D29" s="349"/>
      <c r="E29" s="623">
        <f>K12</f>
        <v>9.7726998555949282E-2</v>
      </c>
      <c r="F29" s="198"/>
      <c r="G29" s="1224">
        <f>+E30-E29</f>
        <v>7.8785585464078017E-3</v>
      </c>
      <c r="H29" s="840"/>
      <c r="I29" s="623">
        <f>$K$12</f>
        <v>9.7726998555949282E-2</v>
      </c>
      <c r="J29" s="198"/>
      <c r="K29" s="198"/>
      <c r="L29" s="840"/>
      <c r="M29" s="623">
        <f>$K$12</f>
        <v>9.7726998555949282E-2</v>
      </c>
      <c r="N29" s="348"/>
      <c r="O29" s="348"/>
      <c r="P29" s="349"/>
      <c r="Q29" s="623">
        <f>$K$12</f>
        <v>9.7726998555949282E-2</v>
      </c>
      <c r="R29" s="348"/>
      <c r="S29" s="348"/>
      <c r="T29" s="349"/>
      <c r="U29" s="623">
        <f>$K$12</f>
        <v>9.7726998555949282E-2</v>
      </c>
      <c r="V29" s="198"/>
      <c r="W29" s="198"/>
      <c r="X29" s="304"/>
      <c r="Y29" s="623">
        <f>$K$12</f>
        <v>9.7726998555949282E-2</v>
      </c>
      <c r="Z29" s="198"/>
      <c r="AA29" s="198"/>
      <c r="AB29" s="304"/>
      <c r="AC29" s="623">
        <f>$K$12</f>
        <v>9.7726998555949282E-2</v>
      </c>
      <c r="AD29" s="198"/>
      <c r="AE29" s="198"/>
      <c r="AF29" s="304"/>
      <c r="AG29" s="623">
        <f>$K$12</f>
        <v>9.7726998555949282E-2</v>
      </c>
      <c r="AH29" s="198"/>
      <c r="AI29" s="198"/>
      <c r="AJ29" s="304"/>
      <c r="AK29" s="623">
        <f>$K$12</f>
        <v>9.7726998555949282E-2</v>
      </c>
      <c r="AL29" s="198"/>
      <c r="AM29" s="198"/>
      <c r="AN29" s="304"/>
      <c r="AO29" s="1159"/>
      <c r="AP29" s="823"/>
      <c r="AQ29" s="823"/>
      <c r="AR29" s="371"/>
      <c r="AS29" s="198"/>
      <c r="AT29" s="306"/>
      <c r="AU29" s="304"/>
    </row>
    <row r="30" spans="1:60" ht="25.5">
      <c r="A30">
        <v>17</v>
      </c>
      <c r="B30" s="841" t="s">
        <v>561</v>
      </c>
      <c r="C30" s="364" t="s">
        <v>179</v>
      </c>
      <c r="D30" s="830"/>
      <c r="E30" s="624">
        <f>+$K14*E28/100+E29</f>
        <v>0.10560555710235708</v>
      </c>
      <c r="F30" s="625"/>
      <c r="G30" s="625"/>
      <c r="H30" s="626"/>
      <c r="I30" s="624">
        <f>+$K14*I28/100+I29</f>
        <v>9.7726998555949282E-2</v>
      </c>
      <c r="J30" s="625"/>
      <c r="K30" s="625"/>
      <c r="L30" s="626"/>
      <c r="M30" s="624">
        <f>+$K14*M28/100+M29</f>
        <v>9.7726998555949282E-2</v>
      </c>
      <c r="N30" s="198"/>
      <c r="O30" s="198"/>
      <c r="P30" s="304"/>
      <c r="Q30" s="624">
        <f>+$K14*Q28/100+Q29</f>
        <v>0.10560555710235708</v>
      </c>
      <c r="R30" s="198"/>
      <c r="S30" s="198"/>
      <c r="T30" s="304"/>
      <c r="U30" s="624">
        <f>+$K14*U28/100+U29</f>
        <v>0.10560555710235708</v>
      </c>
      <c r="V30" s="198"/>
      <c r="W30" s="198"/>
      <c r="X30" s="304"/>
      <c r="Y30" s="624">
        <f>+$K14*Y28/100+Y29</f>
        <v>0.10560555710235708</v>
      </c>
      <c r="Z30" s="198"/>
      <c r="AA30" s="198"/>
      <c r="AB30" s="304"/>
      <c r="AC30" s="624">
        <f>+$K14*AC28/100+AC29</f>
        <v>9.7726998555949282E-2</v>
      </c>
      <c r="AD30" s="198"/>
      <c r="AE30" s="198"/>
      <c r="AF30" s="304"/>
      <c r="AG30" s="624">
        <f>+$K14*AG28/100+AG29</f>
        <v>9.7726998555949282E-2</v>
      </c>
      <c r="AH30" s="198"/>
      <c r="AI30" s="198"/>
      <c r="AJ30" s="304"/>
      <c r="AK30" s="624">
        <f>+$K14*AK28/100+AK29</f>
        <v>9.7726998555949282E-2</v>
      </c>
      <c r="AL30" s="198"/>
      <c r="AM30" s="198"/>
      <c r="AN30" s="304"/>
      <c r="AO30" s="1160"/>
      <c r="AP30" s="823"/>
      <c r="AQ30" s="823"/>
      <c r="AR30" s="371"/>
      <c r="AS30" s="198"/>
      <c r="AT30" s="306"/>
      <c r="AU30" s="304"/>
    </row>
    <row r="31" spans="1:60" ht="26.25">
      <c r="A31">
        <v>18</v>
      </c>
      <c r="B31" s="842" t="s">
        <v>562</v>
      </c>
      <c r="C31" s="364" t="s">
        <v>181</v>
      </c>
      <c r="D31" s="349"/>
      <c r="E31" s="843">
        <v>4854660</v>
      </c>
      <c r="F31" s="844" t="s">
        <v>332</v>
      </c>
      <c r="G31" s="844"/>
      <c r="H31" s="845"/>
      <c r="I31" s="846">
        <v>7878071</v>
      </c>
      <c r="J31" s="847"/>
      <c r="K31" s="847"/>
      <c r="L31" s="840"/>
      <c r="M31" s="846">
        <v>13722120</v>
      </c>
      <c r="N31" s="847"/>
      <c r="O31" s="847"/>
      <c r="P31" s="840"/>
      <c r="Q31" s="846">
        <v>26046638</v>
      </c>
      <c r="R31" s="847"/>
      <c r="S31" s="847"/>
      <c r="T31" s="840"/>
      <c r="U31" s="846">
        <v>18572212</v>
      </c>
      <c r="V31" s="847"/>
      <c r="W31" s="847"/>
      <c r="X31" s="840"/>
      <c r="Y31" s="846">
        <v>6759777</v>
      </c>
      <c r="Z31" s="847"/>
      <c r="AA31" s="847"/>
      <c r="AB31" s="840"/>
      <c r="AC31" s="846">
        <v>4045398</v>
      </c>
      <c r="AD31" s="847"/>
      <c r="AE31" s="847"/>
      <c r="AF31" s="840"/>
      <c r="AG31" s="846">
        <v>13176210</v>
      </c>
      <c r="AH31" s="847"/>
      <c r="AI31" s="847"/>
      <c r="AJ31" s="840"/>
      <c r="AK31" s="846">
        <v>14841978</v>
      </c>
      <c r="AL31" s="847"/>
      <c r="AM31" s="847"/>
      <c r="AN31" s="840"/>
      <c r="AO31" s="1161"/>
      <c r="AP31" s="852"/>
      <c r="AQ31" s="852"/>
      <c r="AR31" s="853"/>
      <c r="AS31" s="847"/>
      <c r="AT31" s="306"/>
      <c r="AU31" s="304"/>
    </row>
    <row r="32" spans="1:60">
      <c r="A32">
        <v>19</v>
      </c>
      <c r="B32" s="627" t="s">
        <v>563</v>
      </c>
      <c r="C32" s="306" t="s">
        <v>182</v>
      </c>
      <c r="D32" s="349"/>
      <c r="E32" s="848">
        <f>IF(E31=0,0,E31/E26)</f>
        <v>138704.57142857142</v>
      </c>
      <c r="F32" s="847"/>
      <c r="G32" s="847"/>
      <c r="H32" s="840"/>
      <c r="I32" s="848">
        <f>IF(I31=0,0,I31/I26)</f>
        <v>225087.74285714285</v>
      </c>
      <c r="J32" s="847"/>
      <c r="K32" s="847"/>
      <c r="L32" s="840"/>
      <c r="M32" s="848">
        <f>IF(M26=0,0,M31/M26)</f>
        <v>392060.57142857142</v>
      </c>
      <c r="N32" s="847"/>
      <c r="O32" s="847"/>
      <c r="P32" s="840"/>
      <c r="Q32" s="848">
        <f>IF(Q31=0,0,Q31/Q26)</f>
        <v>744189.65714285709</v>
      </c>
      <c r="R32" s="847"/>
      <c r="S32" s="847"/>
      <c r="T32" s="840"/>
      <c r="U32" s="848">
        <f>IF(U31=0,0,U31/U26)</f>
        <v>530634.62857142859</v>
      </c>
      <c r="V32" s="847"/>
      <c r="W32" s="847"/>
      <c r="X32" s="840"/>
      <c r="Y32" s="848">
        <f>IF(Y31=0,0,Y31/Y26)</f>
        <v>193136.48571428572</v>
      </c>
      <c r="Z32" s="847"/>
      <c r="AA32" s="847"/>
      <c r="AB32" s="840"/>
      <c r="AC32" s="848">
        <f>IF(AC31=0,0,AC31/AC26)</f>
        <v>115582.8</v>
      </c>
      <c r="AD32" s="847"/>
      <c r="AE32" s="847"/>
      <c r="AF32" s="840"/>
      <c r="AG32" s="848">
        <f>IF(AG31=0,0,AG31/AG26)</f>
        <v>376463.14285714284</v>
      </c>
      <c r="AH32" s="847"/>
      <c r="AI32" s="847"/>
      <c r="AJ32" s="840"/>
      <c r="AK32" s="848">
        <f>IF(AK31=0,0,AK31/AK26)</f>
        <v>424056.51428571431</v>
      </c>
      <c r="AL32" s="847"/>
      <c r="AM32" s="847"/>
      <c r="AN32" s="840"/>
      <c r="AO32" s="1161"/>
      <c r="AP32" s="852"/>
      <c r="AQ32" s="852"/>
      <c r="AR32" s="853"/>
      <c r="AS32" s="847"/>
      <c r="AT32" s="306"/>
      <c r="AU32" s="304"/>
    </row>
    <row r="33" spans="1:48" s="822" customFormat="1" ht="27" customHeight="1">
      <c r="A33" s="822">
        <f>+A32+1</f>
        <v>20</v>
      </c>
      <c r="B33" s="841" t="s">
        <v>564</v>
      </c>
      <c r="C33" s="1315" t="s">
        <v>549</v>
      </c>
      <c r="D33" s="1316"/>
      <c r="E33" s="849">
        <v>6</v>
      </c>
      <c r="F33" s="850"/>
      <c r="G33" s="850"/>
      <c r="H33" s="851"/>
      <c r="I33" s="849">
        <v>6</v>
      </c>
      <c r="J33" s="850"/>
      <c r="K33" s="850"/>
      <c r="L33" s="851"/>
      <c r="M33" s="849">
        <v>9</v>
      </c>
      <c r="N33" s="850"/>
      <c r="O33" s="850"/>
      <c r="P33" s="851"/>
      <c r="Q33" s="849">
        <v>7</v>
      </c>
      <c r="R33" s="852"/>
      <c r="S33" s="852"/>
      <c r="T33" s="853"/>
      <c r="U33" s="846">
        <v>7</v>
      </c>
      <c r="V33" s="852"/>
      <c r="W33" s="852"/>
      <c r="X33" s="853"/>
      <c r="Y33" s="846">
        <v>2</v>
      </c>
      <c r="Z33" s="852"/>
      <c r="AA33" s="852"/>
      <c r="AB33" s="853"/>
      <c r="AC33" s="846">
        <v>5</v>
      </c>
      <c r="AD33" s="852"/>
      <c r="AE33" s="852"/>
      <c r="AF33" s="853"/>
      <c r="AG33" s="846">
        <v>5</v>
      </c>
      <c r="AH33" s="852"/>
      <c r="AI33" s="852"/>
      <c r="AJ33" s="853"/>
      <c r="AK33" s="846">
        <v>6</v>
      </c>
      <c r="AL33" s="852"/>
      <c r="AM33" s="852"/>
      <c r="AN33" s="853"/>
      <c r="AO33" s="1161"/>
      <c r="AP33" s="852"/>
      <c r="AQ33" s="852"/>
      <c r="AR33" s="853"/>
      <c r="AS33" s="852"/>
      <c r="AT33" s="364"/>
      <c r="AU33" s="371"/>
    </row>
    <row r="34" spans="1:48" ht="13.5" thickBot="1">
      <c r="C34" s="309"/>
      <c r="D34" s="628"/>
      <c r="E34" s="854"/>
      <c r="F34" s="855"/>
      <c r="G34" s="855"/>
      <c r="H34" s="856"/>
      <c r="I34" s="854"/>
      <c r="J34" s="855"/>
      <c r="K34" s="855"/>
      <c r="L34" s="856"/>
      <c r="M34" s="854"/>
      <c r="N34" s="855"/>
      <c r="O34" s="855"/>
      <c r="P34" s="856"/>
      <c r="Q34" s="854"/>
      <c r="R34" s="855"/>
      <c r="S34" s="855"/>
      <c r="T34" s="856"/>
      <c r="U34" s="854"/>
      <c r="V34" s="855"/>
      <c r="W34" s="855"/>
      <c r="X34" s="856"/>
      <c r="Y34" s="854"/>
      <c r="Z34" s="855"/>
      <c r="AA34" s="855"/>
      <c r="AB34" s="856"/>
      <c r="AC34" s="854"/>
      <c r="AD34" s="855"/>
      <c r="AE34" s="855"/>
      <c r="AF34" s="856"/>
      <c r="AG34" s="854"/>
      <c r="AH34" s="855"/>
      <c r="AI34" s="855"/>
      <c r="AJ34" s="856"/>
      <c r="AK34" s="854"/>
      <c r="AL34" s="855"/>
      <c r="AM34" s="855"/>
      <c r="AN34" s="856"/>
      <c r="AO34" s="855"/>
      <c r="AP34" s="847"/>
      <c r="AQ34" s="847"/>
      <c r="AR34" s="856"/>
      <c r="AS34" s="855"/>
      <c r="AT34" s="309"/>
      <c r="AU34" s="310"/>
    </row>
    <row r="35" spans="1:48">
      <c r="C35" s="345"/>
      <c r="D35" s="351" t="s">
        <v>175</v>
      </c>
      <c r="E35" s="346" t="s">
        <v>184</v>
      </c>
      <c r="F35" s="346" t="s">
        <v>185</v>
      </c>
      <c r="G35" s="346" t="s">
        <v>186</v>
      </c>
      <c r="H35" s="857" t="s">
        <v>183</v>
      </c>
      <c r="I35" s="346" t="s">
        <v>184</v>
      </c>
      <c r="J35" s="346" t="s">
        <v>185</v>
      </c>
      <c r="K35" s="346" t="s">
        <v>186</v>
      </c>
      <c r="L35" s="347" t="s">
        <v>183</v>
      </c>
      <c r="M35" s="832" t="s">
        <v>184</v>
      </c>
      <c r="N35" s="346" t="s">
        <v>185</v>
      </c>
      <c r="O35" s="346" t="s">
        <v>186</v>
      </c>
      <c r="P35" s="347" t="s">
        <v>183</v>
      </c>
      <c r="Q35" s="832" t="s">
        <v>184</v>
      </c>
      <c r="R35" s="346" t="s">
        <v>185</v>
      </c>
      <c r="S35" s="346" t="s">
        <v>186</v>
      </c>
      <c r="T35" s="347" t="s">
        <v>183</v>
      </c>
      <c r="U35" s="832" t="s">
        <v>184</v>
      </c>
      <c r="V35" s="346" t="s">
        <v>185</v>
      </c>
      <c r="W35" s="346" t="s">
        <v>186</v>
      </c>
      <c r="X35" s="347" t="s">
        <v>183</v>
      </c>
      <c r="Y35" s="884" t="s">
        <v>184</v>
      </c>
      <c r="Z35" s="346" t="s">
        <v>185</v>
      </c>
      <c r="AA35" s="346" t="s">
        <v>186</v>
      </c>
      <c r="AB35" s="347" t="s">
        <v>183</v>
      </c>
      <c r="AC35" s="901" t="s">
        <v>184</v>
      </c>
      <c r="AD35" s="346" t="s">
        <v>185</v>
      </c>
      <c r="AE35" s="346" t="s">
        <v>186</v>
      </c>
      <c r="AF35" s="347" t="s">
        <v>183</v>
      </c>
      <c r="AG35" s="901" t="s">
        <v>184</v>
      </c>
      <c r="AH35" s="346" t="s">
        <v>185</v>
      </c>
      <c r="AI35" s="346" t="s">
        <v>186</v>
      </c>
      <c r="AJ35" s="347" t="s">
        <v>183</v>
      </c>
      <c r="AK35" s="943" t="s">
        <v>184</v>
      </c>
      <c r="AL35" s="346" t="s">
        <v>185</v>
      </c>
      <c r="AM35" s="346" t="s">
        <v>186</v>
      </c>
      <c r="AN35" s="347" t="s">
        <v>183</v>
      </c>
      <c r="AO35" s="1089"/>
      <c r="AP35" s="346"/>
      <c r="AQ35" s="346"/>
      <c r="AR35" s="347"/>
      <c r="AS35" s="363" t="s">
        <v>71</v>
      </c>
      <c r="AT35" s="414" t="s">
        <v>565</v>
      </c>
      <c r="AU35" s="494" t="s">
        <v>189</v>
      </c>
    </row>
    <row r="36" spans="1:48" ht="12.75" hidden="1" customHeight="1">
      <c r="A36">
        <f>+A33+1</f>
        <v>21</v>
      </c>
      <c r="C36" s="306" t="str">
        <f>+C29</f>
        <v>Base FCR</v>
      </c>
      <c r="D36" s="352">
        <v>2008</v>
      </c>
      <c r="E36" s="353"/>
      <c r="F36" s="847"/>
      <c r="G36" s="353">
        <v>0</v>
      </c>
      <c r="H36" s="840">
        <v>0</v>
      </c>
      <c r="I36" s="634"/>
      <c r="J36" s="852"/>
      <c r="K36" s="634">
        <v>0</v>
      </c>
      <c r="L36" s="853">
        <v>0</v>
      </c>
      <c r="M36" s="634">
        <v>13722120</v>
      </c>
      <c r="N36" s="852">
        <v>98015.142857142855</v>
      </c>
      <c r="O36" s="634">
        <v>13624104.857142856</v>
      </c>
      <c r="P36" s="853">
        <v>605809.1932136229</v>
      </c>
      <c r="Q36" s="634">
        <v>26046638</v>
      </c>
      <c r="R36" s="852">
        <v>310079.02380952379</v>
      </c>
      <c r="S36" s="634">
        <v>25736558.976190478</v>
      </c>
      <c r="T36" s="853">
        <v>1748948.4022156682</v>
      </c>
      <c r="U36" s="634">
        <v>18572212</v>
      </c>
      <c r="V36" s="852">
        <v>221097.76190476189</v>
      </c>
      <c r="W36" s="634">
        <v>18351114.238095239</v>
      </c>
      <c r="X36" s="853">
        <v>1247064.6116788916</v>
      </c>
      <c r="Y36" s="306"/>
      <c r="Z36" s="198"/>
      <c r="AA36" s="198"/>
      <c r="AB36" s="840"/>
      <c r="AC36" s="306"/>
      <c r="AD36" s="198"/>
      <c r="AE36" s="198"/>
      <c r="AF36" s="840"/>
      <c r="AG36" s="306"/>
      <c r="AH36" s="198"/>
      <c r="AI36" s="198"/>
      <c r="AJ36" s="840"/>
      <c r="AK36" s="306"/>
      <c r="AL36" s="198"/>
      <c r="AM36" s="198"/>
      <c r="AN36" s="840"/>
      <c r="AO36" s="847"/>
      <c r="AP36" s="198"/>
      <c r="AQ36" s="198"/>
      <c r="AR36" s="840"/>
      <c r="AS36" s="858">
        <f t="shared" ref="AS36:AS41" si="0">+X36+T36+P36+L36+H36</f>
        <v>3601822.2071081828</v>
      </c>
      <c r="AT36" s="198"/>
      <c r="AU36" s="354">
        <f>+AS36</f>
        <v>3601822.2071081828</v>
      </c>
    </row>
    <row r="37" spans="1:48" ht="12.75" hidden="1" customHeight="1">
      <c r="A37">
        <f>+A36+1</f>
        <v>22</v>
      </c>
      <c r="C37" s="306" t="s">
        <v>440</v>
      </c>
      <c r="D37" s="352">
        <v>2008</v>
      </c>
      <c r="E37" s="353"/>
      <c r="F37" s="847"/>
      <c r="G37" s="353">
        <v>0</v>
      </c>
      <c r="H37" s="840">
        <v>0</v>
      </c>
      <c r="I37" s="634"/>
      <c r="J37" s="852"/>
      <c r="K37" s="634">
        <v>0</v>
      </c>
      <c r="L37" s="853">
        <v>0</v>
      </c>
      <c r="M37" s="634">
        <v>13722120</v>
      </c>
      <c r="N37" s="852">
        <v>98015.142857142855</v>
      </c>
      <c r="O37" s="634">
        <v>13624104.857142856</v>
      </c>
      <c r="P37" s="853">
        <v>605809.1932136229</v>
      </c>
      <c r="Q37" s="634">
        <v>26046638</v>
      </c>
      <c r="R37" s="852">
        <v>310079.02380952379</v>
      </c>
      <c r="S37" s="634">
        <v>25736558.976190478</v>
      </c>
      <c r="T37" s="853">
        <v>1882305.814125001</v>
      </c>
      <c r="U37" s="634">
        <v>18572212</v>
      </c>
      <c r="V37" s="852">
        <v>221097.76190476189</v>
      </c>
      <c r="W37" s="634">
        <v>18351114.238095239</v>
      </c>
      <c r="X37" s="853">
        <v>1342153.3569423475</v>
      </c>
      <c r="Y37" s="306"/>
      <c r="Z37" s="198"/>
      <c r="AA37" s="198"/>
      <c r="AB37" s="840"/>
      <c r="AC37" s="306"/>
      <c r="AD37" s="198"/>
      <c r="AE37" s="198"/>
      <c r="AF37" s="840"/>
      <c r="AG37" s="306"/>
      <c r="AH37" s="198"/>
      <c r="AI37" s="198"/>
      <c r="AJ37" s="840"/>
      <c r="AK37" s="306"/>
      <c r="AL37" s="198"/>
      <c r="AM37" s="198"/>
      <c r="AN37" s="840"/>
      <c r="AO37" s="847"/>
      <c r="AP37" s="198"/>
      <c r="AQ37" s="198"/>
      <c r="AR37" s="840"/>
      <c r="AS37" s="858">
        <f t="shared" si="0"/>
        <v>3830268.3642809717</v>
      </c>
      <c r="AT37" s="355">
        <f>+AS37</f>
        <v>3830268.3642809717</v>
      </c>
      <c r="AU37" s="304"/>
    </row>
    <row r="38" spans="1:48" ht="12.75" hidden="1" customHeight="1">
      <c r="A38">
        <f t="shared" ref="A38:A77" si="1">+A37+1</f>
        <v>23</v>
      </c>
      <c r="C38" s="306" t="str">
        <f>+C36</f>
        <v>Base FCR</v>
      </c>
      <c r="D38" s="352">
        <f t="shared" ref="D38:D75" si="2">+D36+1</f>
        <v>2009</v>
      </c>
      <c r="E38" s="353">
        <v>4854660</v>
      </c>
      <c r="F38" s="847">
        <v>69352.28571428571</v>
      </c>
      <c r="G38" s="353">
        <v>4785307.7142857146</v>
      </c>
      <c r="H38" s="840">
        <v>604422.47460055421</v>
      </c>
      <c r="I38" s="634">
        <v>7878071</v>
      </c>
      <c r="J38" s="852">
        <v>112543.87142857142</v>
      </c>
      <c r="K38" s="634">
        <v>7765527.1285714284</v>
      </c>
      <c r="L38" s="853">
        <v>980847.92115181335</v>
      </c>
      <c r="M38" s="634">
        <v>13624104.857142856</v>
      </c>
      <c r="N38" s="634">
        <v>392060.57142857142</v>
      </c>
      <c r="O38" s="634">
        <v>13232044.285714285</v>
      </c>
      <c r="P38" s="853">
        <v>1871604.3872154376</v>
      </c>
      <c r="Q38" s="634">
        <v>25736558.976190478</v>
      </c>
      <c r="R38" s="634">
        <v>744189.65714285709</v>
      </c>
      <c r="S38" s="634">
        <v>24992369.319047622</v>
      </c>
      <c r="T38" s="853">
        <v>3538716.6908665984</v>
      </c>
      <c r="U38" s="634">
        <v>18351114.238095239</v>
      </c>
      <c r="V38" s="634">
        <v>530634.62857142859</v>
      </c>
      <c r="W38" s="634">
        <v>17820479.60952381</v>
      </c>
      <c r="X38" s="853">
        <v>2523235.3054821482</v>
      </c>
      <c r="Y38" s="353"/>
      <c r="Z38" s="847"/>
      <c r="AA38" s="353"/>
      <c r="AB38" s="840"/>
      <c r="AC38" s="353"/>
      <c r="AD38" s="847"/>
      <c r="AE38" s="353"/>
      <c r="AF38" s="840"/>
      <c r="AG38" s="353"/>
      <c r="AH38" s="847"/>
      <c r="AI38" s="353"/>
      <c r="AJ38" s="840"/>
      <c r="AK38" s="353"/>
      <c r="AL38" s="847"/>
      <c r="AM38" s="353"/>
      <c r="AN38" s="840"/>
      <c r="AO38" s="847"/>
      <c r="AP38" s="847"/>
      <c r="AQ38" s="353"/>
      <c r="AR38" s="840"/>
      <c r="AS38" s="858">
        <f t="shared" si="0"/>
        <v>9518826.7793165501</v>
      </c>
      <c r="AT38" s="198"/>
      <c r="AU38" s="354">
        <f>+AS38</f>
        <v>9518826.7793165501</v>
      </c>
    </row>
    <row r="39" spans="1:48" ht="12.75" hidden="1" customHeight="1">
      <c r="A39">
        <f t="shared" si="1"/>
        <v>24</v>
      </c>
      <c r="C39" s="306" t="str">
        <f>+C37</f>
        <v>W Increased ROE</v>
      </c>
      <c r="D39" s="352">
        <f t="shared" si="2"/>
        <v>2009</v>
      </c>
      <c r="E39" s="353">
        <v>4854660</v>
      </c>
      <c r="F39" s="353">
        <v>69352.28571428571</v>
      </c>
      <c r="G39" s="353">
        <v>4785307.7142857146</v>
      </c>
      <c r="H39" s="840">
        <v>654013.8945380277</v>
      </c>
      <c r="I39" s="634">
        <v>7878071</v>
      </c>
      <c r="J39" s="852">
        <v>112543.87142857142</v>
      </c>
      <c r="K39" s="634">
        <v>7765527.1285714284</v>
      </c>
      <c r="L39" s="853">
        <v>980847.92115181335</v>
      </c>
      <c r="M39" s="634">
        <v>13624104.857142856</v>
      </c>
      <c r="N39" s="852">
        <v>392060.57142857142</v>
      </c>
      <c r="O39" s="634">
        <v>13232044.285714285</v>
      </c>
      <c r="P39" s="853">
        <v>1871604.3872154376</v>
      </c>
      <c r="Q39" s="634">
        <v>25736558.976190478</v>
      </c>
      <c r="R39" s="852">
        <v>744189.65714285709</v>
      </c>
      <c r="S39" s="634">
        <v>24992369.319047622</v>
      </c>
      <c r="T39" s="853">
        <v>3797719.2788158082</v>
      </c>
      <c r="U39" s="634">
        <v>18351114.238095239</v>
      </c>
      <c r="V39" s="852">
        <v>530634.62857142859</v>
      </c>
      <c r="W39" s="634">
        <v>17820479.60952381</v>
      </c>
      <c r="X39" s="853">
        <v>2707913.687849246</v>
      </c>
      <c r="Y39" s="353"/>
      <c r="Z39" s="353"/>
      <c r="AA39" s="353"/>
      <c r="AB39" s="840"/>
      <c r="AC39" s="353"/>
      <c r="AD39" s="353"/>
      <c r="AE39" s="353"/>
      <c r="AF39" s="840"/>
      <c r="AG39" s="353"/>
      <c r="AH39" s="353"/>
      <c r="AI39" s="353"/>
      <c r="AJ39" s="840"/>
      <c r="AK39" s="353"/>
      <c r="AL39" s="353"/>
      <c r="AM39" s="353"/>
      <c r="AN39" s="840"/>
      <c r="AO39" s="847"/>
      <c r="AP39" s="353"/>
      <c r="AQ39" s="353"/>
      <c r="AR39" s="840"/>
      <c r="AS39" s="858">
        <f t="shared" si="0"/>
        <v>10012099.169570332</v>
      </c>
      <c r="AT39" s="355">
        <f>+AS39</f>
        <v>10012099.169570332</v>
      </c>
      <c r="AU39" s="304"/>
      <c r="AV39" s="660"/>
    </row>
    <row r="40" spans="1:48" ht="12.75" hidden="1" customHeight="1">
      <c r="A40">
        <f t="shared" si="1"/>
        <v>25</v>
      </c>
      <c r="C40" s="306" t="str">
        <f t="shared" ref="C40:C75" si="3">+C38</f>
        <v>Base FCR</v>
      </c>
      <c r="D40" s="352">
        <f t="shared" si="2"/>
        <v>2010</v>
      </c>
      <c r="E40" s="353">
        <v>4785307.7142857146</v>
      </c>
      <c r="F40" s="353">
        <v>138704.57142857142</v>
      </c>
      <c r="G40" s="353">
        <v>4646603.1428571427</v>
      </c>
      <c r="H40" s="840">
        <v>658265.47947755677</v>
      </c>
      <c r="I40" s="353">
        <v>7765527.1285714284</v>
      </c>
      <c r="J40" s="353">
        <v>225087.74285714285</v>
      </c>
      <c r="K40" s="353">
        <v>7540439.3857142851</v>
      </c>
      <c r="L40" s="840">
        <v>1068223.5592550735</v>
      </c>
      <c r="M40" s="356">
        <v>13232044.285714285</v>
      </c>
      <c r="N40" s="353">
        <v>392060.57142857142</v>
      </c>
      <c r="O40" s="353">
        <v>12839983.714285715</v>
      </c>
      <c r="P40" s="840">
        <v>1827766.0519328637</v>
      </c>
      <c r="Q40" s="356">
        <v>24992369.319047622</v>
      </c>
      <c r="R40" s="353">
        <v>744189.65714285709</v>
      </c>
      <c r="S40" s="353">
        <v>24248179.661904767</v>
      </c>
      <c r="T40" s="840">
        <v>3455504.9677780503</v>
      </c>
      <c r="U40" s="356">
        <v>17820479.60952381</v>
      </c>
      <c r="V40" s="353">
        <v>530634.62857142859</v>
      </c>
      <c r="W40" s="353">
        <v>17289844.980952382</v>
      </c>
      <c r="X40" s="840">
        <v>2463902.2828446077</v>
      </c>
      <c r="Y40" s="353">
        <v>6759777</v>
      </c>
      <c r="Z40" s="847">
        <v>160947.07142857142</v>
      </c>
      <c r="AA40" s="353">
        <v>6598829.9285714282</v>
      </c>
      <c r="AB40" s="853">
        <v>1068486.5704335223</v>
      </c>
      <c r="AC40" s="353"/>
      <c r="AD40" s="847"/>
      <c r="AE40" s="353"/>
      <c r="AF40" s="853"/>
      <c r="AG40" s="353"/>
      <c r="AH40" s="847"/>
      <c r="AI40" s="353"/>
      <c r="AJ40" s="853"/>
      <c r="AK40" s="353"/>
      <c r="AL40" s="847"/>
      <c r="AM40" s="353"/>
      <c r="AN40" s="853"/>
      <c r="AO40" s="852"/>
      <c r="AP40" s="847"/>
      <c r="AQ40" s="353"/>
      <c r="AR40" s="853"/>
      <c r="AS40" s="858">
        <f t="shared" si="0"/>
        <v>9473662.3412881512</v>
      </c>
      <c r="AT40" s="823"/>
      <c r="AU40" s="671">
        <f>+AS40</f>
        <v>9473662.3412881512</v>
      </c>
      <c r="AV40" s="822"/>
    </row>
    <row r="41" spans="1:48" ht="12.75" hidden="1" customHeight="1">
      <c r="A41">
        <f t="shared" si="1"/>
        <v>26</v>
      </c>
      <c r="C41" s="306" t="str">
        <f t="shared" si="3"/>
        <v>W Increased ROE</v>
      </c>
      <c r="D41" s="352">
        <f t="shared" si="2"/>
        <v>2010</v>
      </c>
      <c r="E41" s="353">
        <v>4785307.7142857146</v>
      </c>
      <c r="F41" s="353">
        <v>138704.57142857142</v>
      </c>
      <c r="G41" s="353">
        <v>4646603.1428571427</v>
      </c>
      <c r="H41" s="840">
        <v>706419.46695307456</v>
      </c>
      <c r="I41" s="353">
        <v>7765527.1285714284</v>
      </c>
      <c r="J41" s="353">
        <v>225087.74285714285</v>
      </c>
      <c r="K41" s="353">
        <v>7540439.3857142851</v>
      </c>
      <c r="L41" s="840">
        <v>1068223.5592550735</v>
      </c>
      <c r="M41" s="356">
        <v>13232044.285714285</v>
      </c>
      <c r="N41" s="353">
        <v>392060.57142857142</v>
      </c>
      <c r="O41" s="353">
        <v>12839983.714285715</v>
      </c>
      <c r="P41" s="840">
        <v>1827766.0519328637</v>
      </c>
      <c r="Q41" s="356">
        <v>24992369.319047622</v>
      </c>
      <c r="R41" s="353">
        <v>744189.65714285709</v>
      </c>
      <c r="S41" s="353">
        <v>24248179.661904767</v>
      </c>
      <c r="T41" s="840">
        <v>3706795.319857805</v>
      </c>
      <c r="U41" s="356">
        <v>17820479.60952381</v>
      </c>
      <c r="V41" s="353">
        <v>530634.62857142859</v>
      </c>
      <c r="W41" s="353">
        <v>17289844.980952382</v>
      </c>
      <c r="X41" s="840">
        <v>2643081.5570518915</v>
      </c>
      <c r="Y41" s="353">
        <v>6759777</v>
      </c>
      <c r="Z41" s="353">
        <v>160947.07142857142</v>
      </c>
      <c r="AA41" s="353">
        <v>6598829.9285714282</v>
      </c>
      <c r="AB41" s="853">
        <v>1139692.0871697967</v>
      </c>
      <c r="AC41" s="353"/>
      <c r="AD41" s="353"/>
      <c r="AE41" s="353"/>
      <c r="AF41" s="853"/>
      <c r="AG41" s="353"/>
      <c r="AH41" s="353"/>
      <c r="AI41" s="353"/>
      <c r="AJ41" s="853"/>
      <c r="AK41" s="353"/>
      <c r="AL41" s="353"/>
      <c r="AM41" s="353"/>
      <c r="AN41" s="853"/>
      <c r="AO41" s="852"/>
      <c r="AP41" s="353"/>
      <c r="AQ41" s="353"/>
      <c r="AR41" s="853"/>
      <c r="AS41" s="858">
        <f t="shared" si="0"/>
        <v>9952285.9550507087</v>
      </c>
      <c r="AT41" s="672">
        <f>+AS41</f>
        <v>9952285.9550507087</v>
      </c>
      <c r="AU41" s="371"/>
      <c r="AV41" s="673"/>
    </row>
    <row r="42" spans="1:48" hidden="1">
      <c r="A42">
        <f t="shared" si="1"/>
        <v>27</v>
      </c>
      <c r="C42" s="306" t="str">
        <f t="shared" si="3"/>
        <v>Base FCR</v>
      </c>
      <c r="D42" s="352">
        <f t="shared" si="2"/>
        <v>2011</v>
      </c>
      <c r="E42" s="353">
        <v>4646603.1428571427</v>
      </c>
      <c r="F42" s="353">
        <v>138704.57142857142</v>
      </c>
      <c r="G42" s="353">
        <v>4507898.5714285709</v>
      </c>
      <c r="H42" s="840">
        <v>724371.60599023197</v>
      </c>
      <c r="I42" s="353">
        <v>7540439.3857142851</v>
      </c>
      <c r="J42" s="353">
        <v>225087.74285714285</v>
      </c>
      <c r="K42" s="353">
        <v>7315351.6428571418</v>
      </c>
      <c r="L42" s="840">
        <v>1175499.611172579</v>
      </c>
      <c r="M42" s="356">
        <v>12839983.714285715</v>
      </c>
      <c r="N42" s="353">
        <v>392060.57142857142</v>
      </c>
      <c r="O42" s="353">
        <v>12447923.142857144</v>
      </c>
      <c r="P42" s="840">
        <v>2009297.0992722472</v>
      </c>
      <c r="Q42" s="356">
        <v>24248179.661904767</v>
      </c>
      <c r="R42" s="353">
        <v>744189.65714285709</v>
      </c>
      <c r="S42" s="353">
        <v>23503990.004761912</v>
      </c>
      <c r="T42" s="840">
        <v>3797832.4816959109</v>
      </c>
      <c r="U42" s="356">
        <v>17289844.980952382</v>
      </c>
      <c r="V42" s="353">
        <v>530634.62857142859</v>
      </c>
      <c r="W42" s="353">
        <v>16759210.352380954</v>
      </c>
      <c r="X42" s="840">
        <v>2707994.4056711877</v>
      </c>
      <c r="Y42" s="356">
        <v>6598829.9285714282</v>
      </c>
      <c r="Z42" s="353">
        <v>193136.48571428572</v>
      </c>
      <c r="AA42" s="353">
        <v>6405693.4428571425</v>
      </c>
      <c r="AB42" s="840">
        <v>1025365.3887262535</v>
      </c>
      <c r="AC42" s="356"/>
      <c r="AD42" s="353"/>
      <c r="AE42" s="353"/>
      <c r="AF42" s="840"/>
      <c r="AG42" s="356"/>
      <c r="AH42" s="353"/>
      <c r="AI42" s="353"/>
      <c r="AJ42" s="840"/>
      <c r="AK42" s="356"/>
      <c r="AL42" s="353"/>
      <c r="AM42" s="353"/>
      <c r="AN42" s="840"/>
      <c r="AO42" s="847"/>
      <c r="AP42" s="353"/>
      <c r="AQ42" s="353"/>
      <c r="AR42" s="840"/>
      <c r="AS42" s="859">
        <v>11440360.59252841</v>
      </c>
      <c r="AT42" s="198"/>
      <c r="AU42" s="354">
        <v>11440360.59252841</v>
      </c>
      <c r="AV42" s="660"/>
    </row>
    <row r="43" spans="1:48" hidden="1">
      <c r="A43">
        <f t="shared" si="1"/>
        <v>28</v>
      </c>
      <c r="C43" s="306" t="str">
        <f t="shared" si="3"/>
        <v>W Increased ROE</v>
      </c>
      <c r="D43" s="352">
        <f t="shared" si="2"/>
        <v>2011</v>
      </c>
      <c r="E43" s="353">
        <v>4646603.1428571427</v>
      </c>
      <c r="F43" s="353">
        <v>138704.57142857142</v>
      </c>
      <c r="G43" s="353">
        <v>4507898.5714285709</v>
      </c>
      <c r="H43" s="840">
        <v>768454.1853166935</v>
      </c>
      <c r="I43" s="353">
        <v>7540439.3857142851</v>
      </c>
      <c r="J43" s="353">
        <v>225087.74285714285</v>
      </c>
      <c r="K43" s="353">
        <v>7315351.6428571418</v>
      </c>
      <c r="L43" s="840">
        <v>1175499.611172579</v>
      </c>
      <c r="M43" s="356">
        <v>12839983.714285715</v>
      </c>
      <c r="N43" s="353">
        <v>392060.57142857142</v>
      </c>
      <c r="O43" s="353">
        <v>12447923.142857144</v>
      </c>
      <c r="P43" s="840">
        <v>2009297.0992722472</v>
      </c>
      <c r="Q43" s="356">
        <v>24248179.661904767</v>
      </c>
      <c r="R43" s="353">
        <v>744189.65714285709</v>
      </c>
      <c r="S43" s="353">
        <v>23503990.004761912</v>
      </c>
      <c r="T43" s="840">
        <v>4027677.1615297184</v>
      </c>
      <c r="U43" s="356">
        <v>17289844.980952382</v>
      </c>
      <c r="V43" s="353">
        <v>530634.62857142859</v>
      </c>
      <c r="W43" s="353">
        <v>16759210.352380954</v>
      </c>
      <c r="X43" s="840">
        <v>2871882.1258808207</v>
      </c>
      <c r="Y43" s="356">
        <v>6598829.9285714282</v>
      </c>
      <c r="Z43" s="353">
        <v>193136.48571428572</v>
      </c>
      <c r="AA43" s="353">
        <v>6405693.4428571425</v>
      </c>
      <c r="AB43" s="840">
        <v>1088006.4364032107</v>
      </c>
      <c r="AC43" s="356"/>
      <c r="AD43" s="353"/>
      <c r="AE43" s="353"/>
      <c r="AF43" s="840"/>
      <c r="AG43" s="356"/>
      <c r="AH43" s="353"/>
      <c r="AI43" s="353"/>
      <c r="AJ43" s="840"/>
      <c r="AK43" s="356"/>
      <c r="AL43" s="353"/>
      <c r="AM43" s="353"/>
      <c r="AN43" s="840"/>
      <c r="AO43" s="847"/>
      <c r="AP43" s="353"/>
      <c r="AQ43" s="353"/>
      <c r="AR43" s="840"/>
      <c r="AS43" s="859">
        <v>11940816.61957527</v>
      </c>
      <c r="AT43" s="355">
        <v>11940816.61957527</v>
      </c>
      <c r="AU43" s="304"/>
      <c r="AV43" s="660"/>
    </row>
    <row r="44" spans="1:48" hidden="1">
      <c r="A44">
        <f t="shared" si="1"/>
        <v>29</v>
      </c>
      <c r="C44" s="306" t="str">
        <f t="shared" si="3"/>
        <v>Base FCR</v>
      </c>
      <c r="D44" s="352">
        <f t="shared" si="2"/>
        <v>2012</v>
      </c>
      <c r="E44" s="353">
        <v>4507898.5714285709</v>
      </c>
      <c r="F44" s="353">
        <v>138704.57142857142</v>
      </c>
      <c r="G44" s="353">
        <v>4369193.9999999991</v>
      </c>
      <c r="H44" s="840">
        <v>711157.72630461515</v>
      </c>
      <c r="I44" s="353">
        <v>7315351.6428571418</v>
      </c>
      <c r="J44" s="353">
        <v>225087.74285714285</v>
      </c>
      <c r="K44" s="353">
        <v>7090263.8999999985</v>
      </c>
      <c r="L44" s="840">
        <v>1154056.3211484069</v>
      </c>
      <c r="M44" s="356">
        <v>12447923.142857144</v>
      </c>
      <c r="N44" s="353">
        <v>392060.57142857142</v>
      </c>
      <c r="O44" s="353">
        <v>12055862.571428573</v>
      </c>
      <c r="P44" s="840">
        <v>1971623.4298794207</v>
      </c>
      <c r="Q44" s="356">
        <v>23503990.004761912</v>
      </c>
      <c r="R44" s="353">
        <v>744189.65714285709</v>
      </c>
      <c r="S44" s="353">
        <v>22759800.347619057</v>
      </c>
      <c r="T44" s="840">
        <v>3726185.7674880158</v>
      </c>
      <c r="U44" s="356">
        <v>16759210.352380954</v>
      </c>
      <c r="V44" s="353">
        <v>530634.62857142859</v>
      </c>
      <c r="W44" s="353">
        <v>16228575.723809525</v>
      </c>
      <c r="X44" s="840">
        <v>2656907.6602197234</v>
      </c>
      <c r="Y44" s="356">
        <v>6405693.4428571425</v>
      </c>
      <c r="Z44" s="353">
        <v>193136.48571428572</v>
      </c>
      <c r="AA44" s="353">
        <v>6212556.9571428569</v>
      </c>
      <c r="AB44" s="840">
        <v>1007107.6277518201</v>
      </c>
      <c r="AC44" s="356"/>
      <c r="AD44" s="353"/>
      <c r="AE44" s="353"/>
      <c r="AF44" s="840"/>
      <c r="AG44" s="356"/>
      <c r="AH44" s="353"/>
      <c r="AI44" s="353"/>
      <c r="AJ44" s="840"/>
      <c r="AK44" s="356"/>
      <c r="AL44" s="353"/>
      <c r="AM44" s="353"/>
      <c r="AN44" s="840"/>
      <c r="AO44" s="847"/>
      <c r="AP44" s="353"/>
      <c r="AQ44" s="353"/>
      <c r="AR44" s="840"/>
      <c r="AS44" s="859">
        <v>11227038.532792002</v>
      </c>
      <c r="AT44" s="198"/>
      <c r="AU44" s="354">
        <v>11227038.532792002</v>
      </c>
      <c r="AV44" s="660"/>
    </row>
    <row r="45" spans="1:48" hidden="1">
      <c r="A45">
        <f t="shared" si="1"/>
        <v>30</v>
      </c>
      <c r="C45" s="306" t="str">
        <f t="shared" si="3"/>
        <v>W Increased ROE</v>
      </c>
      <c r="D45" s="352">
        <f t="shared" si="2"/>
        <v>2012</v>
      </c>
      <c r="E45" s="353">
        <v>4507898.5714285709</v>
      </c>
      <c r="F45" s="353">
        <v>138704.57142857142</v>
      </c>
      <c r="G45" s="353">
        <v>4369193.9999999991</v>
      </c>
      <c r="H45" s="840">
        <v>753764.35658099083</v>
      </c>
      <c r="I45" s="353">
        <v>7315351.6428571418</v>
      </c>
      <c r="J45" s="353">
        <v>225087.74285714285</v>
      </c>
      <c r="K45" s="353">
        <v>7090263.8999999985</v>
      </c>
      <c r="L45" s="840">
        <v>1154056.3211484069</v>
      </c>
      <c r="M45" s="356">
        <v>12447923.142857144</v>
      </c>
      <c r="N45" s="353">
        <v>392060.57142857142</v>
      </c>
      <c r="O45" s="353">
        <v>12055862.571428573</v>
      </c>
      <c r="P45" s="840">
        <v>1971623.4298794207</v>
      </c>
      <c r="Q45" s="356">
        <v>23503990.004761912</v>
      </c>
      <c r="R45" s="353">
        <v>744189.65714285709</v>
      </c>
      <c r="S45" s="353">
        <v>22759800.347619057</v>
      </c>
      <c r="T45" s="840">
        <v>3948130.22648323</v>
      </c>
      <c r="U45" s="356">
        <v>16759210.352380954</v>
      </c>
      <c r="V45" s="353">
        <v>530634.62857142859</v>
      </c>
      <c r="W45" s="353">
        <v>16228575.723809525</v>
      </c>
      <c r="X45" s="840">
        <v>2815162.2320644427</v>
      </c>
      <c r="Y45" s="356">
        <v>6405693.4428571425</v>
      </c>
      <c r="Z45" s="353">
        <v>193136.48571428572</v>
      </c>
      <c r="AA45" s="353">
        <v>6212556.9571428569</v>
      </c>
      <c r="AB45" s="840">
        <v>1067689.9954251053</v>
      </c>
      <c r="AC45" s="356"/>
      <c r="AD45" s="353"/>
      <c r="AE45" s="353"/>
      <c r="AF45" s="840"/>
      <c r="AG45" s="356"/>
      <c r="AH45" s="353"/>
      <c r="AI45" s="353"/>
      <c r="AJ45" s="840"/>
      <c r="AK45" s="356"/>
      <c r="AL45" s="353"/>
      <c r="AM45" s="353"/>
      <c r="AN45" s="840"/>
      <c r="AO45" s="847"/>
      <c r="AP45" s="353"/>
      <c r="AQ45" s="353"/>
      <c r="AR45" s="840"/>
      <c r="AS45" s="859">
        <v>11710426.561581597</v>
      </c>
      <c r="AT45" s="355">
        <v>11710426.561581597</v>
      </c>
      <c r="AU45" s="304"/>
    </row>
    <row r="46" spans="1:48" hidden="1">
      <c r="A46">
        <f t="shared" si="1"/>
        <v>31</v>
      </c>
      <c r="C46" s="306" t="str">
        <f t="shared" si="3"/>
        <v>Base FCR</v>
      </c>
      <c r="D46" s="352">
        <f t="shared" si="2"/>
        <v>2013</v>
      </c>
      <c r="E46" s="353">
        <v>4369193.9999999991</v>
      </c>
      <c r="F46" s="353">
        <v>138704.57142857142</v>
      </c>
      <c r="G46" s="353">
        <v>4230489.4285714272</v>
      </c>
      <c r="H46" s="840">
        <v>654304.47924942314</v>
      </c>
      <c r="I46" s="353">
        <v>7090263.8999999985</v>
      </c>
      <c r="J46" s="353">
        <v>225087.74285714285</v>
      </c>
      <c r="K46" s="353">
        <v>6865176.1571428552</v>
      </c>
      <c r="L46" s="840">
        <v>1061795.7062173216</v>
      </c>
      <c r="M46" s="356">
        <v>12055862.571428573</v>
      </c>
      <c r="N46" s="353">
        <v>392060.57142857142</v>
      </c>
      <c r="O46" s="353">
        <v>11663802.000000002</v>
      </c>
      <c r="P46" s="840">
        <v>1813611.2779319216</v>
      </c>
      <c r="Q46" s="356">
        <v>22759800.347619057</v>
      </c>
      <c r="R46" s="353">
        <v>744189.65714285709</v>
      </c>
      <c r="S46" s="353">
        <v>22015610.690476201</v>
      </c>
      <c r="T46" s="840">
        <v>3427389.0916968002</v>
      </c>
      <c r="U46" s="356">
        <v>16228575.723809525</v>
      </c>
      <c r="V46" s="353">
        <v>530634.62857142859</v>
      </c>
      <c r="W46" s="353">
        <v>15697941.095238097</v>
      </c>
      <c r="X46" s="840">
        <v>2443854.6278978651</v>
      </c>
      <c r="Y46" s="356">
        <v>6212556.9571428569</v>
      </c>
      <c r="Z46" s="353">
        <v>193136.48571428572</v>
      </c>
      <c r="AA46" s="353">
        <v>6019420.4714285713</v>
      </c>
      <c r="AB46" s="840">
        <v>926766.17386400013</v>
      </c>
      <c r="AC46" s="356"/>
      <c r="AD46" s="353"/>
      <c r="AE46" s="353"/>
      <c r="AF46" s="840"/>
      <c r="AG46" s="356"/>
      <c r="AH46" s="353"/>
      <c r="AI46" s="353"/>
      <c r="AJ46" s="840"/>
      <c r="AK46" s="356"/>
      <c r="AL46" s="353"/>
      <c r="AM46" s="353"/>
      <c r="AN46" s="840"/>
      <c r="AO46" s="847"/>
      <c r="AP46" s="353"/>
      <c r="AQ46" s="353"/>
      <c r="AR46" s="840"/>
      <c r="AS46" s="859">
        <v>10327721.356857331</v>
      </c>
      <c r="AT46" s="198"/>
      <c r="AU46" s="354">
        <f>+AS46</f>
        <v>10327721.356857331</v>
      </c>
    </row>
    <row r="47" spans="1:48" hidden="1">
      <c r="A47">
        <f t="shared" si="1"/>
        <v>32</v>
      </c>
      <c r="C47" s="306" t="str">
        <f t="shared" si="3"/>
        <v>W Increased ROE</v>
      </c>
      <c r="D47" s="352">
        <f t="shared" si="2"/>
        <v>2013</v>
      </c>
      <c r="E47" s="353">
        <v>4369193.9999999991</v>
      </c>
      <c r="F47" s="353">
        <v>138704.57142857142</v>
      </c>
      <c r="G47" s="353">
        <v>4230489.4285714272</v>
      </c>
      <c r="H47" s="840">
        <v>694414.99211606081</v>
      </c>
      <c r="I47" s="353">
        <v>7090263.8999999985</v>
      </c>
      <c r="J47" s="353">
        <v>225087.74285714285</v>
      </c>
      <c r="K47" s="353">
        <v>6865176.1571428552</v>
      </c>
      <c r="L47" s="840">
        <v>1061795.7062173216</v>
      </c>
      <c r="M47" s="356">
        <v>12055862.571428573</v>
      </c>
      <c r="N47" s="353">
        <v>392060.57142857142</v>
      </c>
      <c r="O47" s="353">
        <v>11663802.000000002</v>
      </c>
      <c r="P47" s="840">
        <v>1813611.2779319216</v>
      </c>
      <c r="Q47" s="356">
        <v>22759800.347619057</v>
      </c>
      <c r="R47" s="353">
        <v>744189.65714285709</v>
      </c>
      <c r="S47" s="353">
        <v>22015610.690476201</v>
      </c>
      <c r="T47" s="840">
        <v>3636125.5631564218</v>
      </c>
      <c r="U47" s="356">
        <v>16228575.723809525</v>
      </c>
      <c r="V47" s="353">
        <v>530634.62857142859</v>
      </c>
      <c r="W47" s="353">
        <v>15697941.095238097</v>
      </c>
      <c r="X47" s="840">
        <v>2592691.4182767244</v>
      </c>
      <c r="Y47" s="356">
        <v>6212556.9571428569</v>
      </c>
      <c r="Z47" s="353">
        <v>193136.48571428572</v>
      </c>
      <c r="AA47" s="353">
        <v>6019420.4714285713</v>
      </c>
      <c r="AB47" s="840">
        <v>983838.06739913381</v>
      </c>
      <c r="AC47" s="356"/>
      <c r="AD47" s="353"/>
      <c r="AE47" s="353"/>
      <c r="AF47" s="840"/>
      <c r="AG47" s="356"/>
      <c r="AH47" s="353"/>
      <c r="AI47" s="353"/>
      <c r="AJ47" s="840"/>
      <c r="AK47" s="356"/>
      <c r="AL47" s="353"/>
      <c r="AM47" s="353"/>
      <c r="AN47" s="840"/>
      <c r="AO47" s="847"/>
      <c r="AP47" s="353"/>
      <c r="AQ47" s="353"/>
      <c r="AR47" s="840"/>
      <c r="AS47" s="859">
        <v>10782477.025097582</v>
      </c>
      <c r="AT47" s="355">
        <f>+AS47</f>
        <v>10782477.025097582</v>
      </c>
      <c r="AU47" s="304"/>
      <c r="AV47" s="660"/>
    </row>
    <row r="48" spans="1:48" hidden="1">
      <c r="A48">
        <f t="shared" si="1"/>
        <v>33</v>
      </c>
      <c r="C48" s="306" t="str">
        <f t="shared" si="3"/>
        <v>Base FCR</v>
      </c>
      <c r="D48" s="352">
        <f t="shared" si="2"/>
        <v>2014</v>
      </c>
      <c r="E48" s="353">
        <v>4230489.4285714272</v>
      </c>
      <c r="F48" s="353">
        <v>138704.57142857142</v>
      </c>
      <c r="G48" s="353">
        <v>4091784.8571428559</v>
      </c>
      <c r="H48" s="840">
        <v>622701.96133218415</v>
      </c>
      <c r="I48" s="353">
        <v>6865176.1571428552</v>
      </c>
      <c r="J48" s="353">
        <v>225087.74285714285</v>
      </c>
      <c r="K48" s="353">
        <v>6640088.4142857119</v>
      </c>
      <c r="L48" s="840">
        <v>1010511.6039463527</v>
      </c>
      <c r="M48" s="356">
        <v>11663802.000000002</v>
      </c>
      <c r="N48" s="353">
        <v>392060.57142857142</v>
      </c>
      <c r="O48" s="353">
        <v>11271741.428571431</v>
      </c>
      <c r="P48" s="840">
        <v>1725340.2089377544</v>
      </c>
      <c r="Q48" s="356">
        <v>22015610.690476201</v>
      </c>
      <c r="R48" s="353">
        <v>744189.65714285709</v>
      </c>
      <c r="S48" s="353">
        <v>21271421.033333346</v>
      </c>
      <c r="T48" s="840">
        <v>3260282.9071831317</v>
      </c>
      <c r="U48" s="356">
        <v>15697941.095238097</v>
      </c>
      <c r="V48" s="353">
        <v>530634.62857142859</v>
      </c>
      <c r="W48" s="353">
        <v>15167306.466666669</v>
      </c>
      <c r="X48" s="840">
        <v>2324701.7650485802</v>
      </c>
      <c r="Y48" s="356">
        <v>6019420.4714285713</v>
      </c>
      <c r="Z48" s="353">
        <v>193136.48571428572</v>
      </c>
      <c r="AA48" s="353">
        <v>5826283.9857142856</v>
      </c>
      <c r="AB48" s="840">
        <v>882299.36704230588</v>
      </c>
      <c r="AC48" s="356"/>
      <c r="AD48" s="353"/>
      <c r="AE48" s="353"/>
      <c r="AF48" s="840"/>
      <c r="AG48" s="356"/>
      <c r="AH48" s="353"/>
      <c r="AI48" s="353"/>
      <c r="AJ48" s="840"/>
      <c r="AK48" s="356"/>
      <c r="AL48" s="353"/>
      <c r="AM48" s="353"/>
      <c r="AN48" s="840"/>
      <c r="AO48" s="847"/>
      <c r="AP48" s="353"/>
      <c r="AQ48" s="353"/>
      <c r="AR48" s="840"/>
      <c r="AS48" s="859">
        <f>+AB48+X48+T48+P48+L48+H48</f>
        <v>9825837.8134903088</v>
      </c>
      <c r="AT48" s="198"/>
      <c r="AU48" s="354">
        <f>+AS48</f>
        <v>9825837.8134903088</v>
      </c>
    </row>
    <row r="49" spans="1:50" hidden="1">
      <c r="A49">
        <f t="shared" si="1"/>
        <v>34</v>
      </c>
      <c r="C49" s="306" t="str">
        <f t="shared" si="3"/>
        <v>W Increased ROE</v>
      </c>
      <c r="D49" s="352">
        <f t="shared" si="2"/>
        <v>2014</v>
      </c>
      <c r="E49" s="353">
        <v>4230489.4285714272</v>
      </c>
      <c r="F49" s="353">
        <v>138704.57142857142</v>
      </c>
      <c r="G49" s="353">
        <v>4091784.8571428559</v>
      </c>
      <c r="H49" s="840">
        <v>661363.83044789499</v>
      </c>
      <c r="I49" s="353">
        <v>6865176.1571428552</v>
      </c>
      <c r="J49" s="353">
        <v>225087.74285714285</v>
      </c>
      <c r="K49" s="353">
        <v>6640088.4142857119</v>
      </c>
      <c r="L49" s="840">
        <v>1010511.6039463527</v>
      </c>
      <c r="M49" s="356">
        <v>11663802.000000002</v>
      </c>
      <c r="N49" s="353">
        <v>392060.57142857142</v>
      </c>
      <c r="O49" s="353">
        <v>11271741.428571431</v>
      </c>
      <c r="P49" s="840">
        <v>1725340.2089377544</v>
      </c>
      <c r="Q49" s="356">
        <v>22015610.690476201</v>
      </c>
      <c r="R49" s="353">
        <v>744189.65714285709</v>
      </c>
      <c r="S49" s="353">
        <v>21271421.033333346</v>
      </c>
      <c r="T49" s="840">
        <v>3461269.2553437133</v>
      </c>
      <c r="U49" s="356">
        <v>15697941.095238097</v>
      </c>
      <c r="V49" s="353">
        <v>530634.62857142859</v>
      </c>
      <c r="W49" s="353">
        <v>15167306.466666669</v>
      </c>
      <c r="X49" s="840">
        <v>2468012.4321352169</v>
      </c>
      <c r="Y49" s="356">
        <v>6019420.4714285713</v>
      </c>
      <c r="Z49" s="353">
        <v>193136.48571428572</v>
      </c>
      <c r="AA49" s="353">
        <v>5826283.9857142856</v>
      </c>
      <c r="AB49" s="840">
        <v>937349.92242364003</v>
      </c>
      <c r="AC49" s="356"/>
      <c r="AD49" s="353"/>
      <c r="AE49" s="353"/>
      <c r="AF49" s="840"/>
      <c r="AG49" s="356"/>
      <c r="AH49" s="353"/>
      <c r="AI49" s="353"/>
      <c r="AJ49" s="840"/>
      <c r="AK49" s="356"/>
      <c r="AL49" s="353"/>
      <c r="AM49" s="353"/>
      <c r="AN49" s="840"/>
      <c r="AO49" s="847"/>
      <c r="AP49" s="353"/>
      <c r="AQ49" s="353"/>
      <c r="AR49" s="840"/>
      <c r="AS49" s="859">
        <f>+AB49+X49+T49+P49+L49+H49</f>
        <v>10263847.253234573</v>
      </c>
      <c r="AT49" s="355">
        <f>+AS49</f>
        <v>10263847.253234573</v>
      </c>
      <c r="AU49" s="304"/>
      <c r="AV49" s="660"/>
    </row>
    <row r="50" spans="1:50" hidden="1">
      <c r="A50">
        <f t="shared" si="1"/>
        <v>35</v>
      </c>
      <c r="C50" s="306" t="str">
        <f t="shared" si="3"/>
        <v>Base FCR</v>
      </c>
      <c r="D50" s="352">
        <f t="shared" si="2"/>
        <v>2015</v>
      </c>
      <c r="E50" s="353">
        <v>4091784.8571428559</v>
      </c>
      <c r="F50" s="353">
        <v>138704.57142857142</v>
      </c>
      <c r="G50" s="353">
        <v>3953080.2857142845</v>
      </c>
      <c r="H50" s="840">
        <v>625383.57977263792</v>
      </c>
      <c r="I50" s="353">
        <v>6640088.4142857119</v>
      </c>
      <c r="J50" s="353">
        <v>225087.74285714285</v>
      </c>
      <c r="K50" s="353">
        <v>6415000.6714285687</v>
      </c>
      <c r="L50" s="840">
        <v>1014863.294995531</v>
      </c>
      <c r="M50" s="356">
        <v>11271741.428571431</v>
      </c>
      <c r="N50" s="353">
        <v>392060.57142857142</v>
      </c>
      <c r="O50" s="353">
        <v>10879680.85714286</v>
      </c>
      <c r="P50" s="840">
        <v>1731500.1749673772</v>
      </c>
      <c r="Q50" s="356">
        <v>21271421.033333346</v>
      </c>
      <c r="R50" s="353">
        <v>744189.65714285709</v>
      </c>
      <c r="S50" s="353">
        <v>20527231.376190491</v>
      </c>
      <c r="T50" s="840">
        <v>3271376.5312157837</v>
      </c>
      <c r="U50" s="356">
        <v>15167306.466666669</v>
      </c>
      <c r="V50" s="353">
        <v>530634.62857142859</v>
      </c>
      <c r="W50" s="353">
        <v>14636671.83809524</v>
      </c>
      <c r="X50" s="840">
        <v>2332611.9274803959</v>
      </c>
      <c r="Y50" s="356">
        <v>5826283.9857142856</v>
      </c>
      <c r="Z50" s="353">
        <v>193136.48571428572</v>
      </c>
      <c r="AA50" s="353">
        <v>5633147.5</v>
      </c>
      <c r="AB50" s="840">
        <v>886655.06894753466</v>
      </c>
      <c r="AC50" s="353">
        <v>4127104.4899999998</v>
      </c>
      <c r="AD50" s="847">
        <v>68785.074833333332</v>
      </c>
      <c r="AE50" s="353">
        <v>4058319.4151666663</v>
      </c>
      <c r="AF50" s="853">
        <v>610056.76330008102</v>
      </c>
      <c r="AG50" s="353">
        <v>12794561</v>
      </c>
      <c r="AH50" s="847">
        <v>213242.68333333335</v>
      </c>
      <c r="AI50" s="353">
        <v>12581318.316666666</v>
      </c>
      <c r="AJ50" s="853">
        <v>1891255.3560051606</v>
      </c>
      <c r="AK50" s="353"/>
      <c r="AL50" s="847"/>
      <c r="AM50" s="353"/>
      <c r="AN50" s="853"/>
      <c r="AO50" s="852"/>
      <c r="AP50" s="847"/>
      <c r="AQ50" s="353"/>
      <c r="AR50" s="853"/>
      <c r="AS50" s="859">
        <f>+AB50+X50+T50+P50+L50+H50+AF50+AJ50</f>
        <v>12363702.696684502</v>
      </c>
      <c r="AT50" s="198"/>
      <c r="AU50" s="354">
        <f>+AS50</f>
        <v>12363702.696684502</v>
      </c>
    </row>
    <row r="51" spans="1:50" hidden="1">
      <c r="A51">
        <f t="shared" si="1"/>
        <v>36</v>
      </c>
      <c r="C51" s="306" t="str">
        <f t="shared" si="3"/>
        <v>W Increased ROE</v>
      </c>
      <c r="D51" s="352">
        <f t="shared" si="2"/>
        <v>2015</v>
      </c>
      <c r="E51" s="353">
        <v>4091784.8571428559</v>
      </c>
      <c r="F51" s="353">
        <v>138704.57142857142</v>
      </c>
      <c r="G51" s="353">
        <v>3953080.2857142845</v>
      </c>
      <c r="H51" s="840">
        <v>664237.14409720595</v>
      </c>
      <c r="I51" s="353">
        <v>6640088.4142857119</v>
      </c>
      <c r="J51" s="353">
        <v>225087.74285714285</v>
      </c>
      <c r="K51" s="353">
        <v>6415000.6714285687</v>
      </c>
      <c r="L51" s="840">
        <v>1014863.294995531</v>
      </c>
      <c r="M51" s="356">
        <v>11271741.428571431</v>
      </c>
      <c r="N51" s="353">
        <v>392060.57142857142</v>
      </c>
      <c r="O51" s="353">
        <v>10879680.85714286</v>
      </c>
      <c r="P51" s="840">
        <v>1731500.1749673772</v>
      </c>
      <c r="Q51" s="356">
        <v>21271421.033333346</v>
      </c>
      <c r="R51" s="353">
        <v>744189.65714285709</v>
      </c>
      <c r="S51" s="353">
        <v>20527231.376190491</v>
      </c>
      <c r="T51" s="840">
        <v>3473132.1362214121</v>
      </c>
      <c r="U51" s="356">
        <v>15167306.466666669</v>
      </c>
      <c r="V51" s="353">
        <v>530634.62857142859</v>
      </c>
      <c r="W51" s="353">
        <v>14636671.83809524</v>
      </c>
      <c r="X51" s="840">
        <v>2476471.1030236194</v>
      </c>
      <c r="Y51" s="356">
        <v>5826283.9857142856</v>
      </c>
      <c r="Z51" s="353">
        <v>193136.48571428572</v>
      </c>
      <c r="AA51" s="353">
        <v>5633147.5</v>
      </c>
      <c r="AB51" s="840">
        <v>942021.4776521537</v>
      </c>
      <c r="AC51" s="353">
        <v>4127104.4899999998</v>
      </c>
      <c r="AD51" s="353">
        <v>68785.074833333332</v>
      </c>
      <c r="AE51" s="353">
        <v>4058319.4151666663</v>
      </c>
      <c r="AF51" s="853">
        <v>610056.76330008102</v>
      </c>
      <c r="AG51" s="353">
        <v>12794561</v>
      </c>
      <c r="AH51" s="353">
        <v>213242.68333333335</v>
      </c>
      <c r="AI51" s="353">
        <v>12581318.316666666</v>
      </c>
      <c r="AJ51" s="853">
        <v>1891255.3560051606</v>
      </c>
      <c r="AK51" s="353"/>
      <c r="AL51" s="353"/>
      <c r="AM51" s="353"/>
      <c r="AN51" s="853"/>
      <c r="AO51" s="852"/>
      <c r="AP51" s="353"/>
      <c r="AQ51" s="353"/>
      <c r="AR51" s="853"/>
      <c r="AS51" s="859">
        <f>+AB51+X51+T51+P51+L51+H51+AF51+AJ51</f>
        <v>12803537.450262541</v>
      </c>
      <c r="AT51" s="355">
        <f>+AS51</f>
        <v>12803537.450262541</v>
      </c>
      <c r="AU51" s="304"/>
      <c r="AV51" s="660"/>
      <c r="AW51" s="660"/>
    </row>
    <row r="52" spans="1:50" hidden="1">
      <c r="A52">
        <f t="shared" si="1"/>
        <v>37</v>
      </c>
      <c r="C52" s="306" t="str">
        <f t="shared" si="3"/>
        <v>Base FCR</v>
      </c>
      <c r="D52" s="352">
        <f t="shared" si="2"/>
        <v>2016</v>
      </c>
      <c r="E52" s="353">
        <v>3953080.2857142845</v>
      </c>
      <c r="F52" s="353">
        <v>138704.57142857142</v>
      </c>
      <c r="G52" s="353">
        <v>3814375.7142857132</v>
      </c>
      <c r="H52" s="840">
        <v>561127.25376284029</v>
      </c>
      <c r="I52" s="353">
        <v>6415000.6714285687</v>
      </c>
      <c r="J52" s="353">
        <v>225087.74285714285</v>
      </c>
      <c r="K52" s="353">
        <v>6189912.9285714254</v>
      </c>
      <c r="L52" s="840">
        <v>910589.07218603813</v>
      </c>
      <c r="M52" s="356">
        <v>10879680.85714286</v>
      </c>
      <c r="N52" s="353">
        <v>392060.57142857142</v>
      </c>
      <c r="O52" s="353">
        <v>10487620.285714289</v>
      </c>
      <c r="P52" s="840">
        <v>1553511.1007517767</v>
      </c>
      <c r="Q52" s="356">
        <v>20527231.376190491</v>
      </c>
      <c r="R52" s="353">
        <v>744189.65714285709</v>
      </c>
      <c r="S52" s="353">
        <v>19783041.719047636</v>
      </c>
      <c r="T52" s="840">
        <v>2935060.7651967099</v>
      </c>
      <c r="U52" s="356">
        <v>14636671.83809524</v>
      </c>
      <c r="V52" s="353">
        <v>530634.62857142859</v>
      </c>
      <c r="W52" s="353">
        <v>14106037.209523812</v>
      </c>
      <c r="X52" s="840">
        <v>2092806.4022740859</v>
      </c>
      <c r="Y52" s="356">
        <v>5633147.5</v>
      </c>
      <c r="Z52" s="353">
        <v>193136.48571428572</v>
      </c>
      <c r="AA52" s="353">
        <v>5440011.0142857144</v>
      </c>
      <c r="AB52" s="840">
        <v>795589.99756317353</v>
      </c>
      <c r="AC52" s="356">
        <v>4058319.4151666663</v>
      </c>
      <c r="AD52" s="353">
        <v>115582.8</v>
      </c>
      <c r="AE52" s="353">
        <v>3942736.6151666665</v>
      </c>
      <c r="AF52" s="840">
        <v>552220.79831740586</v>
      </c>
      <c r="AG52" s="356">
        <v>12581318.316666666</v>
      </c>
      <c r="AH52" s="353">
        <v>376463.14285714284</v>
      </c>
      <c r="AI52" s="353">
        <v>12204855.173809523</v>
      </c>
      <c r="AJ52" s="840">
        <v>1728088.689526015</v>
      </c>
      <c r="AK52" s="353">
        <v>13621157</v>
      </c>
      <c r="AL52" s="847">
        <v>194587.95714285714</v>
      </c>
      <c r="AM52" s="353">
        <v>13426569.042857142</v>
      </c>
      <c r="AN52" s="853">
        <v>1061960.3692415874</v>
      </c>
      <c r="AO52" s="852"/>
      <c r="AP52" s="847"/>
      <c r="AQ52" s="353"/>
      <c r="AR52" s="853"/>
      <c r="AS52" s="859">
        <f t="shared" ref="AS52:AS57" si="4">H52+L52+P52+T52+X52+AB52+AF52+AJ52+AN52</f>
        <v>12190954.448819634</v>
      </c>
      <c r="AT52" s="198"/>
      <c r="AU52" s="354">
        <f>+AS52</f>
        <v>12190954.448819634</v>
      </c>
      <c r="AV52" s="660"/>
      <c r="AW52" s="660"/>
    </row>
    <row r="53" spans="1:50" hidden="1">
      <c r="A53">
        <f t="shared" si="1"/>
        <v>38</v>
      </c>
      <c r="C53" s="306" t="str">
        <f t="shared" si="3"/>
        <v>W Increased ROE</v>
      </c>
      <c r="D53" s="352">
        <f t="shared" si="2"/>
        <v>2016</v>
      </c>
      <c r="E53" s="353">
        <v>3953080.2857142845</v>
      </c>
      <c r="F53" s="353">
        <v>138704.57142857142</v>
      </c>
      <c r="G53" s="353">
        <v>3814375.7142857132</v>
      </c>
      <c r="H53" s="840">
        <v>596772.02049812861</v>
      </c>
      <c r="I53" s="353">
        <v>6415000.6714285687</v>
      </c>
      <c r="J53" s="353">
        <v>225087.74285714285</v>
      </c>
      <c r="K53" s="353">
        <v>6189912.9285714254</v>
      </c>
      <c r="L53" s="840">
        <v>910589.07218603813</v>
      </c>
      <c r="M53" s="356">
        <v>10879680.85714286</v>
      </c>
      <c r="N53" s="353">
        <v>392060.57142857142</v>
      </c>
      <c r="O53" s="353">
        <v>10487620.285714289</v>
      </c>
      <c r="P53" s="840">
        <v>1553511.1007517767</v>
      </c>
      <c r="Q53" s="356">
        <v>20527231.376190491</v>
      </c>
      <c r="R53" s="353">
        <v>744189.65714285709</v>
      </c>
      <c r="S53" s="353">
        <v>19783041.719047636</v>
      </c>
      <c r="T53" s="840">
        <v>3119930.3114107698</v>
      </c>
      <c r="U53" s="356">
        <v>14636671.83809524</v>
      </c>
      <c r="V53" s="353">
        <v>530634.62857142859</v>
      </c>
      <c r="W53" s="353">
        <v>14106037.209523812</v>
      </c>
      <c r="X53" s="840">
        <v>2224625.1961096404</v>
      </c>
      <c r="Y53" s="356">
        <v>5633147.5</v>
      </c>
      <c r="Z53" s="353">
        <v>193136.48571428572</v>
      </c>
      <c r="AA53" s="353">
        <v>5440011.0142857144</v>
      </c>
      <c r="AB53" s="840">
        <v>846426.08141180547</v>
      </c>
      <c r="AC53" s="356">
        <v>4058319.4151666663</v>
      </c>
      <c r="AD53" s="353">
        <v>115582.8</v>
      </c>
      <c r="AE53" s="353">
        <v>3942736.6151666665</v>
      </c>
      <c r="AF53" s="840">
        <v>552220.79831740586</v>
      </c>
      <c r="AG53" s="356">
        <v>12581318.316666666</v>
      </c>
      <c r="AH53" s="353">
        <v>376463.14285714284</v>
      </c>
      <c r="AI53" s="353">
        <v>12204855.173809523</v>
      </c>
      <c r="AJ53" s="840">
        <v>1728088.689526015</v>
      </c>
      <c r="AK53" s="353">
        <v>13621157</v>
      </c>
      <c r="AL53" s="353">
        <v>194587.95714285714</v>
      </c>
      <c r="AM53" s="353">
        <v>13426569.042857142</v>
      </c>
      <c r="AN53" s="853">
        <v>1061960.3692415874</v>
      </c>
      <c r="AO53" s="852"/>
      <c r="AP53" s="353"/>
      <c r="AQ53" s="353"/>
      <c r="AR53" s="853"/>
      <c r="AS53" s="859">
        <f t="shared" si="4"/>
        <v>12594123.639453169</v>
      </c>
      <c r="AT53" s="355">
        <f>+AS53</f>
        <v>12594123.639453169</v>
      </c>
      <c r="AU53" s="304"/>
      <c r="AV53" s="660"/>
      <c r="AW53" s="660"/>
    </row>
    <row r="54" spans="1:50" hidden="1">
      <c r="A54">
        <v>39</v>
      </c>
      <c r="C54" s="306" t="s">
        <v>560</v>
      </c>
      <c r="D54" s="352">
        <v>2017</v>
      </c>
      <c r="E54" s="353">
        <v>3814375.7142857132</v>
      </c>
      <c r="F54" s="353">
        <v>138704.57142857142</v>
      </c>
      <c r="G54" s="353">
        <v>3675671.1428571418</v>
      </c>
      <c r="H54" s="840">
        <v>540960.18987904279</v>
      </c>
      <c r="I54" s="353">
        <v>6189912.9285714254</v>
      </c>
      <c r="J54" s="353">
        <v>225087.74285714285</v>
      </c>
      <c r="K54" s="353">
        <v>5964825.1857142821</v>
      </c>
      <c r="L54" s="840">
        <v>877862.25689143606</v>
      </c>
      <c r="M54" s="356">
        <v>10487620.285714289</v>
      </c>
      <c r="N54" s="353">
        <v>392060.57142857142</v>
      </c>
      <c r="O54" s="353">
        <v>10095559.714285718</v>
      </c>
      <c r="P54" s="840">
        <v>1496891.6236747215</v>
      </c>
      <c r="Q54" s="356">
        <v>19783041.719047636</v>
      </c>
      <c r="R54" s="353">
        <v>744189.65714285709</v>
      </c>
      <c r="S54" s="353">
        <v>19038852.061904781</v>
      </c>
      <c r="T54" s="840">
        <v>2827750.703029979</v>
      </c>
      <c r="U54" s="356">
        <v>14106037.209523812</v>
      </c>
      <c r="V54" s="353">
        <v>530634.62857142859</v>
      </c>
      <c r="W54" s="353">
        <v>13575402.580952384</v>
      </c>
      <c r="X54" s="840">
        <v>2016290.3765093132</v>
      </c>
      <c r="Y54" s="356">
        <v>5440011.0142857144</v>
      </c>
      <c r="Z54" s="353">
        <v>193136.48571428572</v>
      </c>
      <c r="AA54" s="353">
        <v>5246874.5285714287</v>
      </c>
      <c r="AB54" s="840">
        <v>767340.40015423298</v>
      </c>
      <c r="AC54" s="356">
        <v>3942736.6151666665</v>
      </c>
      <c r="AD54" s="353">
        <v>115582.8</v>
      </c>
      <c r="AE54" s="353">
        <v>3827153.8151666666</v>
      </c>
      <c r="AF54" s="840">
        <v>534416.27693294501</v>
      </c>
      <c r="AG54" s="356">
        <v>12204855.173809523</v>
      </c>
      <c r="AH54" s="353">
        <v>376463.14285714284</v>
      </c>
      <c r="AI54" s="353">
        <v>11828392.030952379</v>
      </c>
      <c r="AJ54" s="840">
        <v>1670930.7289826246</v>
      </c>
      <c r="AK54" s="356">
        <v>14647390.042857142</v>
      </c>
      <c r="AL54" s="353">
        <v>424056.51428571431</v>
      </c>
      <c r="AM54" s="353">
        <v>14223333.528571429</v>
      </c>
      <c r="AN54" s="840">
        <v>1980620.0920913997</v>
      </c>
      <c r="AO54" s="847"/>
      <c r="AP54" s="353"/>
      <c r="AQ54" s="353"/>
      <c r="AR54" s="840"/>
      <c r="AS54" s="859">
        <v>12713062.648145698</v>
      </c>
      <c r="AT54" s="198"/>
      <c r="AU54" s="354">
        <v>12713062.648145698</v>
      </c>
      <c r="AW54" s="660"/>
      <c r="AX54" s="660"/>
    </row>
    <row r="55" spans="1:50" hidden="1">
      <c r="A55">
        <v>40</v>
      </c>
      <c r="C55" s="306" t="s">
        <v>440</v>
      </c>
      <c r="D55" s="352">
        <v>2017</v>
      </c>
      <c r="E55" s="353">
        <v>3814375.7142857132</v>
      </c>
      <c r="F55" s="353">
        <v>138704.57142857142</v>
      </c>
      <c r="G55" s="353">
        <v>3675671.1428571418</v>
      </c>
      <c r="H55" s="840">
        <v>573924.99717319966</v>
      </c>
      <c r="I55" s="353">
        <v>6189912.9285714254</v>
      </c>
      <c r="J55" s="353">
        <v>225087.74285714285</v>
      </c>
      <c r="K55" s="353">
        <v>5964825.1857142821</v>
      </c>
      <c r="L55" s="840">
        <v>877862.25689143606</v>
      </c>
      <c r="M55" s="356">
        <v>10487620.285714289</v>
      </c>
      <c r="N55" s="353">
        <v>392060.57142857142</v>
      </c>
      <c r="O55" s="353">
        <v>10095559.714285718</v>
      </c>
      <c r="P55" s="840">
        <v>1496891.6236747215</v>
      </c>
      <c r="Q55" s="356">
        <v>19783041.719047636</v>
      </c>
      <c r="R55" s="353">
        <v>744189.65714285709</v>
      </c>
      <c r="S55" s="353">
        <v>19038852.061904781</v>
      </c>
      <c r="T55" s="840">
        <v>2998498.3202487496</v>
      </c>
      <c r="U55" s="356">
        <v>14106037.209523812</v>
      </c>
      <c r="V55" s="353">
        <v>530634.62857142859</v>
      </c>
      <c r="W55" s="353">
        <v>13575402.580952384</v>
      </c>
      <c r="X55" s="840">
        <v>2138039.7149645048</v>
      </c>
      <c r="Y55" s="356">
        <v>5440011.0142857144</v>
      </c>
      <c r="Z55" s="353">
        <v>193136.48571428572</v>
      </c>
      <c r="AA55" s="353">
        <v>5246874.5285714287</v>
      </c>
      <c r="AB55" s="840">
        <v>814396.35293365701</v>
      </c>
      <c r="AC55" s="356">
        <v>3942736.6151666665</v>
      </c>
      <c r="AD55" s="353">
        <v>115582.8</v>
      </c>
      <c r="AE55" s="353">
        <v>3827153.8151666666</v>
      </c>
      <c r="AF55" s="840">
        <v>534416.27693294501</v>
      </c>
      <c r="AG55" s="356">
        <v>12204855.173809523</v>
      </c>
      <c r="AH55" s="353">
        <v>376463.14285714284</v>
      </c>
      <c r="AI55" s="353">
        <v>11828392.030952379</v>
      </c>
      <c r="AJ55" s="840">
        <v>1670930.7289826246</v>
      </c>
      <c r="AK55" s="356">
        <v>14647390.042857142</v>
      </c>
      <c r="AL55" s="353">
        <v>424056.51428571431</v>
      </c>
      <c r="AM55" s="353">
        <v>14223333.528571429</v>
      </c>
      <c r="AN55" s="840">
        <v>1980620.0920913997</v>
      </c>
      <c r="AO55" s="847"/>
      <c r="AP55" s="353"/>
      <c r="AQ55" s="353"/>
      <c r="AR55" s="840"/>
      <c r="AS55" s="859">
        <v>13085580.363893237</v>
      </c>
      <c r="AT55" s="355">
        <v>13085580.363893237</v>
      </c>
      <c r="AU55" s="304"/>
      <c r="AW55" s="660"/>
    </row>
    <row r="56" spans="1:50" hidden="1">
      <c r="A56">
        <f t="shared" si="1"/>
        <v>41</v>
      </c>
      <c r="C56" s="306" t="str">
        <f t="shared" si="3"/>
        <v>Base FCR</v>
      </c>
      <c r="D56" s="352">
        <f t="shared" si="2"/>
        <v>2018</v>
      </c>
      <c r="E56" s="353">
        <v>3675671.1428571418</v>
      </c>
      <c r="F56" s="353">
        <v>138704.57142857142</v>
      </c>
      <c r="G56" s="353">
        <v>3536966.5714285704</v>
      </c>
      <c r="H56" s="840">
        <v>476074.62410992192</v>
      </c>
      <c r="I56" s="353">
        <v>5964825.1857142821</v>
      </c>
      <c r="J56" s="353">
        <v>225087.74285714285</v>
      </c>
      <c r="K56" s="353">
        <v>5739737.4428571388</v>
      </c>
      <c r="L56" s="840">
        <v>772566.91303536715</v>
      </c>
      <c r="M56" s="356">
        <v>10095559.714285718</v>
      </c>
      <c r="N56" s="353">
        <v>392060.57142857142</v>
      </c>
      <c r="O56" s="353">
        <v>9703499.1428571474</v>
      </c>
      <c r="P56" s="840">
        <v>1317619.224841835</v>
      </c>
      <c r="Q56" s="356">
        <v>19038852.061904781</v>
      </c>
      <c r="R56" s="353">
        <v>744189.65714285709</v>
      </c>
      <c r="S56" s="353">
        <v>18294662.404761925</v>
      </c>
      <c r="T56" s="840">
        <v>2489207.9078494711</v>
      </c>
      <c r="U56" s="356">
        <v>13575402.580952384</v>
      </c>
      <c r="V56" s="353">
        <v>530634.62857142859</v>
      </c>
      <c r="W56" s="353">
        <v>13044767.952380955</v>
      </c>
      <c r="X56" s="840">
        <v>1774896.8975058051</v>
      </c>
      <c r="Y56" s="356">
        <v>5246874.5285714287</v>
      </c>
      <c r="Z56" s="353">
        <v>193136.48571428572</v>
      </c>
      <c r="AA56" s="353">
        <v>5053738.0428571431</v>
      </c>
      <c r="AB56" s="840">
        <v>675182.28267747932</v>
      </c>
      <c r="AC56" s="356">
        <v>3827153.8151666666</v>
      </c>
      <c r="AD56" s="353">
        <v>115582.8</v>
      </c>
      <c r="AE56" s="353">
        <v>3711571.0151666668</v>
      </c>
      <c r="AF56" s="840">
        <v>469607.32458339265</v>
      </c>
      <c r="AG56" s="356">
        <v>11828392.030952379</v>
      </c>
      <c r="AH56" s="353">
        <v>376463.14285714284</v>
      </c>
      <c r="AI56" s="353">
        <v>11451928.888095235</v>
      </c>
      <c r="AJ56" s="840">
        <v>1468794.0355178835</v>
      </c>
      <c r="AK56" s="356">
        <v>14223333.528571429</v>
      </c>
      <c r="AL56" s="353">
        <v>424056.51428571431</v>
      </c>
      <c r="AM56" s="353">
        <v>13799277.014285715</v>
      </c>
      <c r="AN56" s="840">
        <v>1740286.8826699406</v>
      </c>
      <c r="AO56" s="847"/>
      <c r="AP56" s="353"/>
      <c r="AQ56" s="353"/>
      <c r="AR56" s="840"/>
      <c r="AS56" s="859">
        <f t="shared" si="4"/>
        <v>11184236.092791095</v>
      </c>
      <c r="AT56" s="198"/>
      <c r="AU56" s="354">
        <f>+AS56</f>
        <v>11184236.092791095</v>
      </c>
      <c r="AW56" s="660"/>
      <c r="AX56" s="660"/>
    </row>
    <row r="57" spans="1:50" hidden="1">
      <c r="A57">
        <f t="shared" si="1"/>
        <v>42</v>
      </c>
      <c r="C57" s="306" t="str">
        <f t="shared" si="3"/>
        <v>W Increased ROE</v>
      </c>
      <c r="D57" s="352">
        <f t="shared" si="2"/>
        <v>2018</v>
      </c>
      <c r="E57" s="353">
        <v>3675671.1428571418</v>
      </c>
      <c r="F57" s="353">
        <v>138704.57142857142</v>
      </c>
      <c r="G57" s="353">
        <v>3536966.5714285704</v>
      </c>
      <c r="H57" s="840">
        <v>501689.62916241743</v>
      </c>
      <c r="I57" s="353">
        <v>5964825.1857142821</v>
      </c>
      <c r="J57" s="353">
        <v>225087.74285714285</v>
      </c>
      <c r="K57" s="353">
        <v>5739737.4428571388</v>
      </c>
      <c r="L57" s="840">
        <v>772566.91303536715</v>
      </c>
      <c r="M57" s="356">
        <v>10095559.714285718</v>
      </c>
      <c r="N57" s="353">
        <v>392060.57142857142</v>
      </c>
      <c r="O57" s="353">
        <v>9703499.1428571474</v>
      </c>
      <c r="P57" s="840">
        <v>1317619.224841835</v>
      </c>
      <c r="Q57" s="356">
        <v>19038852.061904781</v>
      </c>
      <c r="R57" s="353">
        <v>744189.65714285709</v>
      </c>
      <c r="S57" s="353">
        <v>18294662.404761925</v>
      </c>
      <c r="T57" s="840">
        <v>2621699.3692382062</v>
      </c>
      <c r="U57" s="356">
        <v>13575402.580952384</v>
      </c>
      <c r="V57" s="353">
        <v>530634.62857142859</v>
      </c>
      <c r="W57" s="353">
        <v>13044767.952380955</v>
      </c>
      <c r="X57" s="840">
        <v>1869368.18816149</v>
      </c>
      <c r="Y57" s="356">
        <v>5246874.5285714287</v>
      </c>
      <c r="Z57" s="353">
        <v>193136.48571428572</v>
      </c>
      <c r="AA57" s="353">
        <v>5053738.0428571431</v>
      </c>
      <c r="AB57" s="840">
        <v>711781.87243540271</v>
      </c>
      <c r="AC57" s="356">
        <v>3827153.8151666666</v>
      </c>
      <c r="AD57" s="353">
        <v>115582.8</v>
      </c>
      <c r="AE57" s="353">
        <v>3711571.0151666668</v>
      </c>
      <c r="AF57" s="840">
        <v>469607.32458339265</v>
      </c>
      <c r="AG57" s="356">
        <v>11828392.030952379</v>
      </c>
      <c r="AH57" s="353">
        <v>376463.14285714284</v>
      </c>
      <c r="AI57" s="353">
        <v>11451928.888095235</v>
      </c>
      <c r="AJ57" s="840">
        <v>1468794.0355178835</v>
      </c>
      <c r="AK57" s="356">
        <v>14223333.528571429</v>
      </c>
      <c r="AL57" s="353">
        <v>424056.51428571431</v>
      </c>
      <c r="AM57" s="353">
        <v>13799277.014285715</v>
      </c>
      <c r="AN57" s="840">
        <v>1740286.8826699406</v>
      </c>
      <c r="AO57" s="847"/>
      <c r="AP57" s="353"/>
      <c r="AQ57" s="353"/>
      <c r="AR57" s="840"/>
      <c r="AS57" s="859">
        <f t="shared" si="4"/>
        <v>11473413.439645935</v>
      </c>
      <c r="AT57" s="355">
        <f>+AS57</f>
        <v>11473413.439645935</v>
      </c>
      <c r="AU57" s="304"/>
    </row>
    <row r="58" spans="1:50">
      <c r="A58">
        <f t="shared" si="1"/>
        <v>43</v>
      </c>
      <c r="C58" s="306" t="str">
        <f t="shared" si="3"/>
        <v>Base FCR</v>
      </c>
      <c r="D58" s="352">
        <f t="shared" si="2"/>
        <v>2019</v>
      </c>
      <c r="E58" s="353">
        <f>+G57</f>
        <v>3536966.5714285704</v>
      </c>
      <c r="F58" s="353">
        <f>+E$32</f>
        <v>138704.57142857142</v>
      </c>
      <c r="G58" s="353">
        <f t="shared" ref="G58:G75" si="5">+E58-F58</f>
        <v>3398261.9999999991</v>
      </c>
      <c r="H58" s="840">
        <f>+E$29*G58+F58</f>
        <v>470806.51699530863</v>
      </c>
      <c r="I58" s="353">
        <f>+K57</f>
        <v>5739737.4428571388</v>
      </c>
      <c r="J58" s="353">
        <f>+I$32</f>
        <v>225087.74285714285</v>
      </c>
      <c r="K58" s="353">
        <f t="shared" ref="K58:K75" si="6">+I58-J58</f>
        <v>5514649.6999999955</v>
      </c>
      <c r="L58" s="840">
        <f>+I$29*K58+J58</f>
        <v>764017.90612560848</v>
      </c>
      <c r="M58" s="356">
        <f>+O57</f>
        <v>9703499.1428571474</v>
      </c>
      <c r="N58" s="353">
        <f>+M$32</f>
        <v>392060.57142857142</v>
      </c>
      <c r="O58" s="353">
        <f t="shared" ref="O58:O75" si="7">+M58-N58</f>
        <v>9311438.5714285765</v>
      </c>
      <c r="P58" s="840">
        <f>+M$29*O58+N58</f>
        <v>1302039.5152523823</v>
      </c>
      <c r="Q58" s="356">
        <f>+S57</f>
        <v>18294662.404761925</v>
      </c>
      <c r="R58" s="353">
        <f>+Q$32</f>
        <v>744189.65714285709</v>
      </c>
      <c r="S58" s="353">
        <f t="shared" ref="S58:S75" si="8">+Q58-R58</f>
        <v>17550472.74761907</v>
      </c>
      <c r="T58" s="840">
        <f>+Q$29*S58+R58</f>
        <v>2459344.6820056532</v>
      </c>
      <c r="U58" s="356">
        <f>+W57</f>
        <v>13044767.952380955</v>
      </c>
      <c r="V58" s="353">
        <f>+U$32</f>
        <v>530634.62857142859</v>
      </c>
      <c r="W58" s="353">
        <f t="shared" ref="W58:W75" si="9">+U58-V58</f>
        <v>12514133.323809527</v>
      </c>
      <c r="X58" s="840">
        <f>+U$29*W58+V58</f>
        <v>1753603.3178363191</v>
      </c>
      <c r="Y58" s="356">
        <f>+AA57</f>
        <v>5053738.0428571431</v>
      </c>
      <c r="Z58" s="353">
        <f>+Y$32</f>
        <v>193136.48571428572</v>
      </c>
      <c r="AA58" s="353">
        <f t="shared" ref="AA58:AA75" si="10">+Y58-Z58</f>
        <v>4860601.5571428575</v>
      </c>
      <c r="AB58" s="840">
        <f>+Y$29*AA58+Z58</f>
        <v>668148.48707023053</v>
      </c>
      <c r="AC58" s="356">
        <f>+AE57</f>
        <v>3711571.0151666668</v>
      </c>
      <c r="AD58" s="353">
        <f>+AC$32</f>
        <v>115582.8</v>
      </c>
      <c r="AE58" s="353">
        <f t="shared" ref="AE58:AE75" si="11">+AC58-AD58</f>
        <v>3595988.215166667</v>
      </c>
      <c r="AF58" s="840">
        <f>+AC$29*AE58+AD58</f>
        <v>467007.93511080352</v>
      </c>
      <c r="AG58" s="356">
        <f>+AI57</f>
        <v>11451928.888095235</v>
      </c>
      <c r="AH58" s="353">
        <f>+AG$32</f>
        <v>376463.14285714284</v>
      </c>
      <c r="AI58" s="353">
        <f t="shared" ref="AI58:AI75" si="12">+AG58-AH58</f>
        <v>11075465.745238092</v>
      </c>
      <c r="AJ58" s="840">
        <f>+AG$29*AI58+AH58</f>
        <v>1458835.1677484917</v>
      </c>
      <c r="AK58" s="356">
        <f>+AM57</f>
        <v>13799277.014285715</v>
      </c>
      <c r="AL58" s="353">
        <f>+AK$32</f>
        <v>424056.51428571431</v>
      </c>
      <c r="AM58" s="353">
        <f t="shared" ref="AM58:AM75" si="13">+AK58-AL58</f>
        <v>13375220.500000002</v>
      </c>
      <c r="AN58" s="840">
        <f>+AK$29*AM58+AL58</f>
        <v>1731176.6687747177</v>
      </c>
      <c r="AO58" s="847"/>
      <c r="AP58" s="863"/>
      <c r="AQ58" s="1091"/>
      <c r="AR58" s="840"/>
      <c r="AS58" s="859">
        <f>H58+L58+P58+T58+X58+AB58+AF58+AJ58+AN58+AR58</f>
        <v>11074980.196919516</v>
      </c>
      <c r="AT58" s="198"/>
      <c r="AU58" s="354">
        <f>+AS58</f>
        <v>11074980.196919516</v>
      </c>
    </row>
    <row r="59" spans="1:50">
      <c r="A59">
        <f t="shared" si="1"/>
        <v>44</v>
      </c>
      <c r="C59" s="306" t="str">
        <f t="shared" si="3"/>
        <v>W Increased ROE</v>
      </c>
      <c r="D59" s="352">
        <f t="shared" si="2"/>
        <v>2019</v>
      </c>
      <c r="E59" s="353">
        <f>+E58</f>
        <v>3536966.5714285704</v>
      </c>
      <c r="F59" s="353">
        <f>+F58</f>
        <v>138704.57142857142</v>
      </c>
      <c r="G59" s="353">
        <f t="shared" si="5"/>
        <v>3398261.9999999991</v>
      </c>
      <c r="H59" s="840">
        <f>+E$30*G59+F59</f>
        <v>497579.92311834148</v>
      </c>
      <c r="I59" s="353">
        <f>+I58</f>
        <v>5739737.4428571388</v>
      </c>
      <c r="J59" s="353">
        <f>+J58</f>
        <v>225087.74285714285</v>
      </c>
      <c r="K59" s="353">
        <f t="shared" si="6"/>
        <v>5514649.6999999955</v>
      </c>
      <c r="L59" s="840">
        <f>+I$30*K59+J59</f>
        <v>764017.90612560848</v>
      </c>
      <c r="M59" s="356">
        <f>+M58</f>
        <v>9703499.1428571474</v>
      </c>
      <c r="N59" s="353">
        <f>+N58</f>
        <v>392060.57142857142</v>
      </c>
      <c r="O59" s="353">
        <f t="shared" si="7"/>
        <v>9311438.5714285765</v>
      </c>
      <c r="P59" s="840">
        <f>+M$30*O59+N59</f>
        <v>1302039.5152523823</v>
      </c>
      <c r="Q59" s="356">
        <f>+Q58</f>
        <v>18294662.404761925</v>
      </c>
      <c r="R59" s="353">
        <f>+R58</f>
        <v>744189.65714285709</v>
      </c>
      <c r="S59" s="353">
        <f t="shared" si="8"/>
        <v>17550472.74761907</v>
      </c>
      <c r="T59" s="840">
        <f>+Q$30*S59+R59</f>
        <v>2597617.1090649045</v>
      </c>
      <c r="U59" s="356">
        <f>+U58</f>
        <v>13044767.952380955</v>
      </c>
      <c r="V59" s="353">
        <f>+V58</f>
        <v>530634.62857142859</v>
      </c>
      <c r="W59" s="353">
        <f t="shared" si="9"/>
        <v>12514133.323809527</v>
      </c>
      <c r="X59" s="840">
        <f>+U$30*W59+V59</f>
        <v>1852196.6498855052</v>
      </c>
      <c r="Y59" s="356">
        <f>+Y58</f>
        <v>5053738.0428571431</v>
      </c>
      <c r="Z59" s="353">
        <f>+Z58</f>
        <v>193136.48571428572</v>
      </c>
      <c r="AA59" s="353">
        <f t="shared" si="10"/>
        <v>4860601.5571428575</v>
      </c>
      <c r="AB59" s="840">
        <f>+Y$30*AA59+Z59</f>
        <v>706443.02100894146</v>
      </c>
      <c r="AC59" s="356">
        <f>+AC58</f>
        <v>3711571.0151666668</v>
      </c>
      <c r="AD59" s="353">
        <f>+AD58</f>
        <v>115582.8</v>
      </c>
      <c r="AE59" s="353">
        <f t="shared" si="11"/>
        <v>3595988.215166667</v>
      </c>
      <c r="AF59" s="840">
        <f>+AC$30*AE59+AD59</f>
        <v>467007.93511080352</v>
      </c>
      <c r="AG59" s="356">
        <f>+AG58</f>
        <v>11451928.888095235</v>
      </c>
      <c r="AH59" s="353">
        <f>+AH58</f>
        <v>376463.14285714284</v>
      </c>
      <c r="AI59" s="353">
        <f t="shared" si="12"/>
        <v>11075465.745238092</v>
      </c>
      <c r="AJ59" s="840">
        <f>+AG$30*AI59+AH59</f>
        <v>1458835.1677484917</v>
      </c>
      <c r="AK59" s="356">
        <f>+AK58</f>
        <v>13799277.014285715</v>
      </c>
      <c r="AL59" s="353">
        <f>+AL58</f>
        <v>424056.51428571431</v>
      </c>
      <c r="AM59" s="353">
        <f t="shared" si="13"/>
        <v>13375220.500000002</v>
      </c>
      <c r="AN59" s="840">
        <f>+AK$30*AM59+AL59</f>
        <v>1731176.6687747177</v>
      </c>
      <c r="AO59" s="847"/>
      <c r="AP59" s="863"/>
      <c r="AQ59" s="1091"/>
      <c r="AR59" s="840"/>
      <c r="AS59" s="859">
        <f t="shared" ref="AS59:AS75" si="14">H59+L59+P59+T59+X59+AB59+AF59+AJ59+AN59+AR59</f>
        <v>11376913.896089697</v>
      </c>
      <c r="AT59" s="355">
        <f>+AS59</f>
        <v>11376913.896089697</v>
      </c>
      <c r="AU59" s="304"/>
      <c r="AW59" s="660"/>
    </row>
    <row r="60" spans="1:50">
      <c r="A60">
        <f t="shared" si="1"/>
        <v>45</v>
      </c>
      <c r="C60" s="306" t="str">
        <f t="shared" si="3"/>
        <v>Base FCR</v>
      </c>
      <c r="D60" s="352">
        <f t="shared" si="2"/>
        <v>2020</v>
      </c>
      <c r="E60" s="353">
        <f>+G59</f>
        <v>3398261.9999999991</v>
      </c>
      <c r="F60" s="353">
        <f>+E$32</f>
        <v>138704.57142857142</v>
      </c>
      <c r="G60" s="353">
        <f t="shared" si="5"/>
        <v>3259557.4285714277</v>
      </c>
      <c r="H60" s="840">
        <f>+E$29*G60+F60</f>
        <v>457251.33554360509</v>
      </c>
      <c r="I60" s="353">
        <f>+K59</f>
        <v>5514649.6999999955</v>
      </c>
      <c r="J60" s="353">
        <f>+I$32</f>
        <v>225087.74285714285</v>
      </c>
      <c r="K60" s="353">
        <f t="shared" si="6"/>
        <v>5289561.9571428522</v>
      </c>
      <c r="L60" s="840">
        <f>+I$29*K60+J60</f>
        <v>742020.75660444668</v>
      </c>
      <c r="M60" s="356">
        <f>+O59</f>
        <v>9311438.5714285765</v>
      </c>
      <c r="N60" s="353">
        <f>+M$32</f>
        <v>392060.57142857142</v>
      </c>
      <c r="O60" s="353">
        <f t="shared" si="7"/>
        <v>8919378.0000000056</v>
      </c>
      <c r="P60" s="840">
        <f>+M$29*O60+N60</f>
        <v>1263724.6123545377</v>
      </c>
      <c r="Q60" s="356">
        <f>+S59</f>
        <v>17550472.74761907</v>
      </c>
      <c r="R60" s="353">
        <f>+Q$32</f>
        <v>744189.65714285709</v>
      </c>
      <c r="S60" s="353">
        <f t="shared" si="8"/>
        <v>16806283.090476215</v>
      </c>
      <c r="T60" s="840">
        <f>+Q$29*S60+R60</f>
        <v>2386617.2604567008</v>
      </c>
      <c r="U60" s="356">
        <f>+W59</f>
        <v>12514133.323809527</v>
      </c>
      <c r="V60" s="353">
        <f>+U$32</f>
        <v>530634.62857142859</v>
      </c>
      <c r="W60" s="353">
        <f t="shared" si="9"/>
        <v>11983498.695238099</v>
      </c>
      <c r="X60" s="840">
        <f>+U$29*W60+V60</f>
        <v>1701745.9882561823</v>
      </c>
      <c r="Y60" s="356">
        <f>+AA59</f>
        <v>4860601.5571428575</v>
      </c>
      <c r="Z60" s="353">
        <f>+Y$32</f>
        <v>193136.48571428572</v>
      </c>
      <c r="AA60" s="353">
        <f t="shared" si="10"/>
        <v>4667465.0714285718</v>
      </c>
      <c r="AB60" s="840">
        <f>+Y$29*AA60+Z60</f>
        <v>649273.83800972952</v>
      </c>
      <c r="AC60" s="356">
        <f>+AE59</f>
        <v>3595988.215166667</v>
      </c>
      <c r="AD60" s="353">
        <f>+AC$32</f>
        <v>115582.8</v>
      </c>
      <c r="AE60" s="353">
        <f t="shared" si="11"/>
        <v>3480405.4151666672</v>
      </c>
      <c r="AF60" s="840">
        <f>+AC$29*AE60+AD60</f>
        <v>455712.37498211092</v>
      </c>
      <c r="AG60" s="356">
        <f>+AI59</f>
        <v>11075465.745238092</v>
      </c>
      <c r="AH60" s="353">
        <f>+AG$32</f>
        <v>376463.14285714284</v>
      </c>
      <c r="AI60" s="353">
        <f t="shared" si="12"/>
        <v>10699002.602380948</v>
      </c>
      <c r="AJ60" s="840">
        <f>+AG$29*AI60+AH60</f>
        <v>1422044.5547301234</v>
      </c>
      <c r="AK60" s="356">
        <f>+AM59</f>
        <v>13375220.500000002</v>
      </c>
      <c r="AL60" s="353">
        <f>+AK$32</f>
        <v>424056.51428571431</v>
      </c>
      <c r="AM60" s="353">
        <f t="shared" si="13"/>
        <v>12951163.985714288</v>
      </c>
      <c r="AN60" s="840">
        <f>+AK$29*AM60+AL60</f>
        <v>1689734.898415477</v>
      </c>
      <c r="AO60" s="847"/>
      <c r="AP60" s="1091"/>
      <c r="AQ60" s="1091"/>
      <c r="AR60" s="840"/>
      <c r="AS60" s="859">
        <f t="shared" si="14"/>
        <v>10768125.619352914</v>
      </c>
      <c r="AT60" s="198"/>
      <c r="AU60" s="354">
        <f>+AS60</f>
        <v>10768125.619352914</v>
      </c>
    </row>
    <row r="61" spans="1:50">
      <c r="A61">
        <f t="shared" si="1"/>
        <v>46</v>
      </c>
      <c r="C61" s="306" t="str">
        <f t="shared" si="3"/>
        <v>W Increased ROE</v>
      </c>
      <c r="D61" s="352">
        <f t="shared" si="2"/>
        <v>2020</v>
      </c>
      <c r="E61" s="353">
        <f>+E60</f>
        <v>3398261.9999999991</v>
      </c>
      <c r="F61" s="353">
        <f>+F60</f>
        <v>138704.57142857142</v>
      </c>
      <c r="G61" s="353">
        <f t="shared" si="5"/>
        <v>3259557.4285714277</v>
      </c>
      <c r="H61" s="840">
        <f>+E$30*G61+F61</f>
        <v>482931.94957998354</v>
      </c>
      <c r="I61" s="353">
        <f>+I60</f>
        <v>5514649.6999999955</v>
      </c>
      <c r="J61" s="353">
        <f>+J60</f>
        <v>225087.74285714285</v>
      </c>
      <c r="K61" s="353">
        <f t="shared" si="6"/>
        <v>5289561.9571428522</v>
      </c>
      <c r="L61" s="840">
        <f>+I$30*K61+J61</f>
        <v>742020.75660444668</v>
      </c>
      <c r="M61" s="356">
        <f>+M60</f>
        <v>9311438.5714285765</v>
      </c>
      <c r="N61" s="353">
        <f>+N60</f>
        <v>392060.57142857142</v>
      </c>
      <c r="O61" s="353">
        <f t="shared" si="7"/>
        <v>8919378.0000000056</v>
      </c>
      <c r="P61" s="840">
        <f>+M$30*O61+N61</f>
        <v>1263724.6123545377</v>
      </c>
      <c r="Q61" s="356">
        <f>+Q60</f>
        <v>17550472.74761907</v>
      </c>
      <c r="R61" s="353">
        <f>+R60</f>
        <v>744189.65714285709</v>
      </c>
      <c r="S61" s="353">
        <f t="shared" si="8"/>
        <v>16806283.090476215</v>
      </c>
      <c r="T61" s="840">
        <f>+Q$30*S61+R61</f>
        <v>2519026.5457325215</v>
      </c>
      <c r="U61" s="356">
        <f>+U60</f>
        <v>12514133.323809527</v>
      </c>
      <c r="V61" s="353">
        <f>+V60</f>
        <v>530634.62857142859</v>
      </c>
      <c r="W61" s="353">
        <f t="shared" si="9"/>
        <v>11983498.695238099</v>
      </c>
      <c r="X61" s="840">
        <f>+U$30*W61+V61</f>
        <v>1796158.6843174172</v>
      </c>
      <c r="Y61" s="356">
        <f>+Y60</f>
        <v>4860601.5571428575</v>
      </c>
      <c r="Z61" s="353">
        <f>+Z60</f>
        <v>193136.48571428572</v>
      </c>
      <c r="AA61" s="353">
        <f t="shared" si="10"/>
        <v>4667465.0714285718</v>
      </c>
      <c r="AB61" s="840">
        <f>+Y$30*AA61+Z61</f>
        <v>686046.73483829293</v>
      </c>
      <c r="AC61" s="356">
        <f>+AC60</f>
        <v>3595988.215166667</v>
      </c>
      <c r="AD61" s="353">
        <f>+AD60</f>
        <v>115582.8</v>
      </c>
      <c r="AE61" s="353">
        <f t="shared" si="11"/>
        <v>3480405.4151666672</v>
      </c>
      <c r="AF61" s="840">
        <f>+AC$30*AE61+AD61</f>
        <v>455712.37498211092</v>
      </c>
      <c r="AG61" s="356">
        <f>+AG60</f>
        <v>11075465.745238092</v>
      </c>
      <c r="AH61" s="353">
        <f>+AH60</f>
        <v>376463.14285714284</v>
      </c>
      <c r="AI61" s="353">
        <f t="shared" si="12"/>
        <v>10699002.602380948</v>
      </c>
      <c r="AJ61" s="840">
        <f>+AG$30*AI61+AH61</f>
        <v>1422044.5547301234</v>
      </c>
      <c r="AK61" s="356">
        <f>+AK60</f>
        <v>13375220.500000002</v>
      </c>
      <c r="AL61" s="353">
        <f>+AL60</f>
        <v>424056.51428571431</v>
      </c>
      <c r="AM61" s="353">
        <f t="shared" si="13"/>
        <v>12951163.985714288</v>
      </c>
      <c r="AN61" s="840">
        <f>+AK$30*AM61+AL61</f>
        <v>1689734.898415477</v>
      </c>
      <c r="AO61" s="847"/>
      <c r="AP61" s="1091"/>
      <c r="AQ61" s="1091"/>
      <c r="AR61" s="840"/>
      <c r="AS61" s="859">
        <f t="shared" si="14"/>
        <v>11057401.111554913</v>
      </c>
      <c r="AT61" s="355">
        <f>+AS61</f>
        <v>11057401.111554913</v>
      </c>
      <c r="AU61" s="304"/>
    </row>
    <row r="62" spans="1:50">
      <c r="A62">
        <f t="shared" si="1"/>
        <v>47</v>
      </c>
      <c r="C62" s="306" t="str">
        <f t="shared" si="3"/>
        <v>Base FCR</v>
      </c>
      <c r="D62" s="352">
        <f t="shared" si="2"/>
        <v>2021</v>
      </c>
      <c r="E62" s="353">
        <f>+G61</f>
        <v>3259557.4285714277</v>
      </c>
      <c r="F62" s="353">
        <f>+E$32</f>
        <v>138704.57142857142</v>
      </c>
      <c r="G62" s="353">
        <f t="shared" si="5"/>
        <v>3120852.8571428563</v>
      </c>
      <c r="H62" s="840">
        <f>+E$29*G62+F62</f>
        <v>443696.15409190155</v>
      </c>
      <c r="I62" s="353">
        <f>+K61</f>
        <v>5289561.9571428522</v>
      </c>
      <c r="J62" s="353">
        <f>+I$32</f>
        <v>225087.74285714285</v>
      </c>
      <c r="K62" s="353">
        <f t="shared" si="6"/>
        <v>5064474.214285709</v>
      </c>
      <c r="L62" s="840">
        <f>+I$29*K62+J62</f>
        <v>720023.60708328465</v>
      </c>
      <c r="M62" s="356">
        <f>+O61</f>
        <v>8919378.0000000056</v>
      </c>
      <c r="N62" s="353">
        <f>+M$32</f>
        <v>392060.57142857142</v>
      </c>
      <c r="O62" s="353">
        <f t="shared" si="7"/>
        <v>8527317.4285714347</v>
      </c>
      <c r="P62" s="840">
        <f>+M$29*O62+N62</f>
        <v>1225409.7094566931</v>
      </c>
      <c r="Q62" s="356">
        <f>+S61</f>
        <v>16806283.090476215</v>
      </c>
      <c r="R62" s="353">
        <f>+Q$32</f>
        <v>744189.65714285709</v>
      </c>
      <c r="S62" s="353">
        <f t="shared" si="8"/>
        <v>16062093.433333358</v>
      </c>
      <c r="T62" s="840">
        <f>+Q$29*S62+R62</f>
        <v>2313889.8389077485</v>
      </c>
      <c r="U62" s="356">
        <f>+W61</f>
        <v>11983498.695238099</v>
      </c>
      <c r="V62" s="353">
        <f>+U$32</f>
        <v>530634.62857142859</v>
      </c>
      <c r="W62" s="353">
        <f t="shared" si="9"/>
        <v>11452864.06666667</v>
      </c>
      <c r="X62" s="840">
        <f>+U$29*W62+V62</f>
        <v>1649888.6586760457</v>
      </c>
      <c r="Y62" s="356">
        <f>+AA61</f>
        <v>4667465.0714285718</v>
      </c>
      <c r="Z62" s="353">
        <f>+Y$32</f>
        <v>193136.48571428572</v>
      </c>
      <c r="AA62" s="353">
        <f t="shared" si="10"/>
        <v>4474328.5857142862</v>
      </c>
      <c r="AB62" s="840">
        <f>+Y$29*AA62+Z62</f>
        <v>630399.18894922838</v>
      </c>
      <c r="AC62" s="356">
        <f>+AE61</f>
        <v>3480405.4151666672</v>
      </c>
      <c r="AD62" s="353">
        <f>+AC$32</f>
        <v>115582.8</v>
      </c>
      <c r="AE62" s="353">
        <f t="shared" si="11"/>
        <v>3364822.6151666674</v>
      </c>
      <c r="AF62" s="840">
        <f>+AC$29*AE62+AD62</f>
        <v>444416.81485341839</v>
      </c>
      <c r="AG62" s="356">
        <f>+AI61</f>
        <v>10699002.602380948</v>
      </c>
      <c r="AH62" s="353">
        <f>+AG$32</f>
        <v>376463.14285714284</v>
      </c>
      <c r="AI62" s="353">
        <f t="shared" si="12"/>
        <v>10322539.459523804</v>
      </c>
      <c r="AJ62" s="840">
        <f>+AG$29*AI62+AH62</f>
        <v>1385253.941711755</v>
      </c>
      <c r="AK62" s="356">
        <f>+AM61</f>
        <v>12951163.985714288</v>
      </c>
      <c r="AL62" s="353">
        <f>+AK$32</f>
        <v>424056.51428571431</v>
      </c>
      <c r="AM62" s="353">
        <f t="shared" si="13"/>
        <v>12527107.471428575</v>
      </c>
      <c r="AN62" s="840">
        <f>+AK$29*AM62+AL62</f>
        <v>1648293.1280562361</v>
      </c>
      <c r="AO62" s="847"/>
      <c r="AP62" s="1091"/>
      <c r="AQ62" s="1091"/>
      <c r="AR62" s="840"/>
      <c r="AS62" s="859">
        <f t="shared" si="14"/>
        <v>10461271.041786311</v>
      </c>
      <c r="AT62" s="198"/>
      <c r="AU62" s="354">
        <f>+AS62</f>
        <v>10461271.041786311</v>
      </c>
    </row>
    <row r="63" spans="1:50">
      <c r="A63">
        <f t="shared" si="1"/>
        <v>48</v>
      </c>
      <c r="C63" s="306" t="str">
        <f t="shared" si="3"/>
        <v>W Increased ROE</v>
      </c>
      <c r="D63" s="352">
        <f t="shared" si="2"/>
        <v>2021</v>
      </c>
      <c r="E63" s="353">
        <f>+E62</f>
        <v>3259557.4285714277</v>
      </c>
      <c r="F63" s="353">
        <f>+F62</f>
        <v>138704.57142857142</v>
      </c>
      <c r="G63" s="353">
        <f t="shared" si="5"/>
        <v>3120852.8571428563</v>
      </c>
      <c r="H63" s="840">
        <f>+E$30*G63+F63</f>
        <v>468283.9760416256</v>
      </c>
      <c r="I63" s="353">
        <f>+I62</f>
        <v>5289561.9571428522</v>
      </c>
      <c r="J63" s="353">
        <f>+J62</f>
        <v>225087.74285714285</v>
      </c>
      <c r="K63" s="353">
        <f t="shared" si="6"/>
        <v>5064474.214285709</v>
      </c>
      <c r="L63" s="840">
        <f>+I$30*K63+J63</f>
        <v>720023.60708328465</v>
      </c>
      <c r="M63" s="356">
        <f>+M62</f>
        <v>8919378.0000000056</v>
      </c>
      <c r="N63" s="353">
        <f>+N62</f>
        <v>392060.57142857142</v>
      </c>
      <c r="O63" s="353">
        <f t="shared" si="7"/>
        <v>8527317.4285714347</v>
      </c>
      <c r="P63" s="840">
        <f>+M$30*O63+N63</f>
        <v>1225409.7094566931</v>
      </c>
      <c r="Q63" s="356">
        <f>+Q62</f>
        <v>16806283.090476215</v>
      </c>
      <c r="R63" s="353">
        <f>+R62</f>
        <v>744189.65714285709</v>
      </c>
      <c r="S63" s="353">
        <f t="shared" si="8"/>
        <v>16062093.433333358</v>
      </c>
      <c r="T63" s="840">
        <f>+Q$30*S63+R63</f>
        <v>2440435.9824001379</v>
      </c>
      <c r="U63" s="356">
        <f>+U62</f>
        <v>11983498.695238099</v>
      </c>
      <c r="V63" s="353">
        <f>+V62</f>
        <v>530634.62857142859</v>
      </c>
      <c r="W63" s="353">
        <f t="shared" si="9"/>
        <v>11452864.06666667</v>
      </c>
      <c r="X63" s="840">
        <f>+U$30*W63+V63</f>
        <v>1740120.7187493292</v>
      </c>
      <c r="Y63" s="356">
        <f>+Y62</f>
        <v>4667465.0714285718</v>
      </c>
      <c r="Z63" s="353">
        <f>+Z62</f>
        <v>193136.48571428572</v>
      </c>
      <c r="AA63" s="353">
        <f t="shared" si="10"/>
        <v>4474328.5857142862</v>
      </c>
      <c r="AB63" s="840">
        <f>+Y$30*AA63+Z63</f>
        <v>665650.44866764441</v>
      </c>
      <c r="AC63" s="356">
        <f>+AC62</f>
        <v>3480405.4151666672</v>
      </c>
      <c r="AD63" s="353">
        <f>+AD62</f>
        <v>115582.8</v>
      </c>
      <c r="AE63" s="353">
        <f t="shared" si="11"/>
        <v>3364822.6151666674</v>
      </c>
      <c r="AF63" s="840">
        <f>+AC$30*AE63+AD63</f>
        <v>444416.81485341839</v>
      </c>
      <c r="AG63" s="356">
        <f>+AG62</f>
        <v>10699002.602380948</v>
      </c>
      <c r="AH63" s="353">
        <f>+AH62</f>
        <v>376463.14285714284</v>
      </c>
      <c r="AI63" s="353">
        <f t="shared" si="12"/>
        <v>10322539.459523804</v>
      </c>
      <c r="AJ63" s="840">
        <f>+AG$30*AI63+AH63</f>
        <v>1385253.941711755</v>
      </c>
      <c r="AK63" s="356">
        <f>+AK62</f>
        <v>12951163.985714288</v>
      </c>
      <c r="AL63" s="353">
        <f>+AL62</f>
        <v>424056.51428571431</v>
      </c>
      <c r="AM63" s="353">
        <f t="shared" si="13"/>
        <v>12527107.471428575</v>
      </c>
      <c r="AN63" s="840">
        <f>+AK$30*AM63+AL63</f>
        <v>1648293.1280562361</v>
      </c>
      <c r="AO63" s="847"/>
      <c r="AP63" s="1091"/>
      <c r="AQ63" s="1091"/>
      <c r="AR63" s="840"/>
      <c r="AS63" s="859">
        <f t="shared" si="14"/>
        <v>10737888.327020124</v>
      </c>
      <c r="AT63" s="355">
        <f>+AS63</f>
        <v>10737888.327020124</v>
      </c>
      <c r="AU63" s="304"/>
    </row>
    <row r="64" spans="1:50">
      <c r="A64">
        <f t="shared" si="1"/>
        <v>49</v>
      </c>
      <c r="C64" s="306" t="str">
        <f t="shared" si="3"/>
        <v>Base FCR</v>
      </c>
      <c r="D64" s="352">
        <f t="shared" si="2"/>
        <v>2022</v>
      </c>
      <c r="E64" s="353">
        <f>+G63</f>
        <v>3120852.8571428563</v>
      </c>
      <c r="F64" s="353">
        <f>+E$32</f>
        <v>138704.57142857142</v>
      </c>
      <c r="G64" s="353">
        <f t="shared" si="5"/>
        <v>2982148.285714285</v>
      </c>
      <c r="H64" s="840">
        <f>+E$29*G64+F64</f>
        <v>430140.97264019796</v>
      </c>
      <c r="I64" s="353">
        <f>+K63</f>
        <v>5064474.214285709</v>
      </c>
      <c r="J64" s="353">
        <f>+I$32</f>
        <v>225087.74285714285</v>
      </c>
      <c r="K64" s="353">
        <f t="shared" si="6"/>
        <v>4839386.4714285657</v>
      </c>
      <c r="L64" s="840">
        <f>+I$29*K64+J64</f>
        <v>698026.45756212273</v>
      </c>
      <c r="M64" s="356">
        <f>+O63</f>
        <v>8527317.4285714347</v>
      </c>
      <c r="N64" s="353">
        <f>+M$32</f>
        <v>392060.57142857142</v>
      </c>
      <c r="O64" s="353">
        <f t="shared" si="7"/>
        <v>8135256.8571428629</v>
      </c>
      <c r="P64" s="840">
        <f>+M$29*O64+N64</f>
        <v>1187094.8065588484</v>
      </c>
      <c r="Q64" s="356">
        <f>+S63</f>
        <v>16062093.433333358</v>
      </c>
      <c r="R64" s="353">
        <f>+Q$32</f>
        <v>744189.65714285709</v>
      </c>
      <c r="S64" s="353">
        <f t="shared" si="8"/>
        <v>15317903.776190501</v>
      </c>
      <c r="T64" s="840">
        <f>+Q$29*S64+R64</f>
        <v>2241162.4173587961</v>
      </c>
      <c r="U64" s="356">
        <f>+W63</f>
        <v>11452864.06666667</v>
      </c>
      <c r="V64" s="353">
        <f>+U$32</f>
        <v>530634.62857142859</v>
      </c>
      <c r="W64" s="353">
        <f t="shared" si="9"/>
        <v>10922229.438095242</v>
      </c>
      <c r="X64" s="840">
        <f>+U$29*W64+V64</f>
        <v>1598031.3290959091</v>
      </c>
      <c r="Y64" s="356">
        <f>+AA63</f>
        <v>4474328.5857142862</v>
      </c>
      <c r="Z64" s="353">
        <f>+Y$32</f>
        <v>193136.48571428572</v>
      </c>
      <c r="AA64" s="353">
        <f t="shared" si="10"/>
        <v>4281192.1000000006</v>
      </c>
      <c r="AB64" s="840">
        <f>+Y$29*AA64+Z64</f>
        <v>611524.53988872725</v>
      </c>
      <c r="AC64" s="356">
        <f>+AE63</f>
        <v>3364822.6151666674</v>
      </c>
      <c r="AD64" s="353">
        <f>+AC$32</f>
        <v>115582.8</v>
      </c>
      <c r="AE64" s="353">
        <f t="shared" si="11"/>
        <v>3249239.8151666676</v>
      </c>
      <c r="AF64" s="840">
        <f>+AC$29*AE64+AD64</f>
        <v>433121.25472472585</v>
      </c>
      <c r="AG64" s="356">
        <f>+AI63</f>
        <v>10322539.459523804</v>
      </c>
      <c r="AH64" s="353">
        <f>+AG$32</f>
        <v>376463.14285714284</v>
      </c>
      <c r="AI64" s="353">
        <f t="shared" si="12"/>
        <v>9946076.3166666608</v>
      </c>
      <c r="AJ64" s="840">
        <f>+AG$29*AI64+AH64</f>
        <v>1348463.3286933871</v>
      </c>
      <c r="AK64" s="356">
        <f>+AM63</f>
        <v>12527107.471428575</v>
      </c>
      <c r="AL64" s="353">
        <f>+AK$32</f>
        <v>424056.51428571431</v>
      </c>
      <c r="AM64" s="353">
        <f t="shared" si="13"/>
        <v>12103050.957142862</v>
      </c>
      <c r="AN64" s="840">
        <f>+AK$29*AM64+AL64</f>
        <v>1606851.3576969954</v>
      </c>
      <c r="AO64" s="847"/>
      <c r="AP64" s="1091"/>
      <c r="AQ64" s="1091"/>
      <c r="AR64" s="840"/>
      <c r="AS64" s="859">
        <f t="shared" si="14"/>
        <v>10154416.46421971</v>
      </c>
      <c r="AT64" s="198"/>
      <c r="AU64" s="354">
        <f>+AS64</f>
        <v>10154416.46421971</v>
      </c>
    </row>
    <row r="65" spans="1:47">
      <c r="A65">
        <f t="shared" si="1"/>
        <v>50</v>
      </c>
      <c r="C65" s="306" t="str">
        <f t="shared" si="3"/>
        <v>W Increased ROE</v>
      </c>
      <c r="D65" s="352">
        <f t="shared" si="2"/>
        <v>2022</v>
      </c>
      <c r="E65" s="353">
        <f>+E64</f>
        <v>3120852.8571428563</v>
      </c>
      <c r="F65" s="353">
        <f>+F64</f>
        <v>138704.57142857142</v>
      </c>
      <c r="G65" s="353">
        <f t="shared" si="5"/>
        <v>2982148.285714285</v>
      </c>
      <c r="H65" s="840">
        <f>+E$30*G65+F65</f>
        <v>453636.00250326761</v>
      </c>
      <c r="I65" s="353">
        <f>+I64</f>
        <v>5064474.214285709</v>
      </c>
      <c r="J65" s="353">
        <f>+J64</f>
        <v>225087.74285714285</v>
      </c>
      <c r="K65" s="353">
        <f t="shared" si="6"/>
        <v>4839386.4714285657</v>
      </c>
      <c r="L65" s="840">
        <f>+I$30*K65+J65</f>
        <v>698026.45756212273</v>
      </c>
      <c r="M65" s="356">
        <f>+M64</f>
        <v>8527317.4285714347</v>
      </c>
      <c r="N65" s="353">
        <f>+N64</f>
        <v>392060.57142857142</v>
      </c>
      <c r="O65" s="353">
        <f t="shared" si="7"/>
        <v>8135256.8571428629</v>
      </c>
      <c r="P65" s="840">
        <f>+M$30*O65+N65</f>
        <v>1187094.8065588484</v>
      </c>
      <c r="Q65" s="356">
        <f>+Q64</f>
        <v>16062093.433333358</v>
      </c>
      <c r="R65" s="353">
        <f>+R64</f>
        <v>744189.65714285709</v>
      </c>
      <c r="S65" s="353">
        <f t="shared" si="8"/>
        <v>15317903.776190501</v>
      </c>
      <c r="T65" s="840">
        <f>+Q$30*S65+R65</f>
        <v>2361845.4190677544</v>
      </c>
      <c r="U65" s="356">
        <f>+U64</f>
        <v>11452864.06666667</v>
      </c>
      <c r="V65" s="353">
        <f>+V64</f>
        <v>530634.62857142859</v>
      </c>
      <c r="W65" s="353">
        <f t="shared" si="9"/>
        <v>10922229.438095242</v>
      </c>
      <c r="X65" s="840">
        <f>+U$30*W65+V65</f>
        <v>1684082.7531812412</v>
      </c>
      <c r="Y65" s="356">
        <f>+Y64</f>
        <v>4474328.5857142862</v>
      </c>
      <c r="Z65" s="353">
        <f>+Z64</f>
        <v>193136.48571428572</v>
      </c>
      <c r="AA65" s="353">
        <f t="shared" si="10"/>
        <v>4281192.1000000006</v>
      </c>
      <c r="AB65" s="840">
        <f>+Y$30*AA65+Z65</f>
        <v>645254.16249699576</v>
      </c>
      <c r="AC65" s="356">
        <f>+AC64</f>
        <v>3364822.6151666674</v>
      </c>
      <c r="AD65" s="353">
        <f>+AD64</f>
        <v>115582.8</v>
      </c>
      <c r="AE65" s="353">
        <f t="shared" si="11"/>
        <v>3249239.8151666676</v>
      </c>
      <c r="AF65" s="840">
        <f>+AC$30*AE65+AD65</f>
        <v>433121.25472472585</v>
      </c>
      <c r="AG65" s="356">
        <f>+AG64</f>
        <v>10322539.459523804</v>
      </c>
      <c r="AH65" s="353">
        <f>+AH64</f>
        <v>376463.14285714284</v>
      </c>
      <c r="AI65" s="353">
        <f t="shared" si="12"/>
        <v>9946076.3166666608</v>
      </c>
      <c r="AJ65" s="840">
        <f>+AG$30*AI65+AH65</f>
        <v>1348463.3286933871</v>
      </c>
      <c r="AK65" s="356">
        <f>+AK64</f>
        <v>12527107.471428575</v>
      </c>
      <c r="AL65" s="353">
        <f>+AL64</f>
        <v>424056.51428571431</v>
      </c>
      <c r="AM65" s="353">
        <f t="shared" si="13"/>
        <v>12103050.957142862</v>
      </c>
      <c r="AN65" s="840">
        <f>+AK$30*AM65+AL65</f>
        <v>1606851.3576969954</v>
      </c>
      <c r="AO65" s="847"/>
      <c r="AP65" s="1091"/>
      <c r="AQ65" s="1091"/>
      <c r="AR65" s="840"/>
      <c r="AS65" s="859">
        <f t="shared" si="14"/>
        <v>10418375.54248534</v>
      </c>
      <c r="AT65" s="355">
        <f>+AS65</f>
        <v>10418375.54248534</v>
      </c>
      <c r="AU65" s="304"/>
    </row>
    <row r="66" spans="1:47">
      <c r="A66">
        <f t="shared" si="1"/>
        <v>51</v>
      </c>
      <c r="C66" s="306" t="str">
        <f t="shared" si="3"/>
        <v>Base FCR</v>
      </c>
      <c r="D66" s="352">
        <f t="shared" si="2"/>
        <v>2023</v>
      </c>
      <c r="E66" s="353">
        <f>+G65</f>
        <v>2982148.285714285</v>
      </c>
      <c r="F66" s="353">
        <f>+E$32</f>
        <v>138704.57142857142</v>
      </c>
      <c r="G66" s="353">
        <f t="shared" si="5"/>
        <v>2843443.7142857136</v>
      </c>
      <c r="H66" s="840">
        <f>+E$29*G66+F66</f>
        <v>416585.79118849442</v>
      </c>
      <c r="I66" s="353">
        <f>+K65</f>
        <v>4839386.4714285657</v>
      </c>
      <c r="J66" s="353">
        <f>+I$32</f>
        <v>225087.74285714285</v>
      </c>
      <c r="K66" s="353">
        <f t="shared" si="6"/>
        <v>4614298.7285714224</v>
      </c>
      <c r="L66" s="840">
        <f>+I$29*K66+J66</f>
        <v>676029.30804096081</v>
      </c>
      <c r="M66" s="356">
        <f>+O65</f>
        <v>8135256.8571428629</v>
      </c>
      <c r="N66" s="353">
        <f>+M$32</f>
        <v>392060.57142857142</v>
      </c>
      <c r="O66" s="353">
        <f t="shared" si="7"/>
        <v>7743196.285714291</v>
      </c>
      <c r="P66" s="840">
        <f>+M$29*O66+N66</f>
        <v>1148779.9036610038</v>
      </c>
      <c r="Q66" s="356">
        <f>+S65</f>
        <v>15317903.776190501</v>
      </c>
      <c r="R66" s="353">
        <f>+Q$32</f>
        <v>744189.65714285709</v>
      </c>
      <c r="S66" s="353">
        <f t="shared" si="8"/>
        <v>14573714.119047644</v>
      </c>
      <c r="T66" s="840">
        <f>+Q$29*S66+R66</f>
        <v>2168434.9958098438</v>
      </c>
      <c r="U66" s="356">
        <f>+W65</f>
        <v>10922229.438095242</v>
      </c>
      <c r="V66" s="353">
        <f>+U$32</f>
        <v>530634.62857142859</v>
      </c>
      <c r="W66" s="353">
        <f t="shared" si="9"/>
        <v>10391594.809523813</v>
      </c>
      <c r="X66" s="840">
        <f>+U$29*W66+V66</f>
        <v>1546173.9995157723</v>
      </c>
      <c r="Y66" s="356">
        <f>+AA65</f>
        <v>4281192.1000000006</v>
      </c>
      <c r="Z66" s="353">
        <f>+Y$32</f>
        <v>193136.48571428572</v>
      </c>
      <c r="AA66" s="353">
        <f t="shared" si="10"/>
        <v>4088055.6142857149</v>
      </c>
      <c r="AB66" s="840">
        <f>+Y$29*AA66+Z66</f>
        <v>592649.89082822611</v>
      </c>
      <c r="AC66" s="356">
        <f>+AE65</f>
        <v>3249239.8151666676</v>
      </c>
      <c r="AD66" s="353">
        <f>+AC$32</f>
        <v>115582.8</v>
      </c>
      <c r="AE66" s="353">
        <f t="shared" si="11"/>
        <v>3133657.0151666678</v>
      </c>
      <c r="AF66" s="840">
        <f>+AC$29*AE66+AD66</f>
        <v>421825.69459603325</v>
      </c>
      <c r="AG66" s="356">
        <f>+AI65</f>
        <v>9946076.3166666608</v>
      </c>
      <c r="AH66" s="353">
        <f>+AG$32</f>
        <v>376463.14285714284</v>
      </c>
      <c r="AI66" s="353">
        <f t="shared" si="12"/>
        <v>9569613.1738095172</v>
      </c>
      <c r="AJ66" s="840">
        <f>+AG$29*AI66+AH66</f>
        <v>1311672.7156750187</v>
      </c>
      <c r="AK66" s="356">
        <f>+AM65</f>
        <v>12103050.957142862</v>
      </c>
      <c r="AL66" s="353">
        <f>+AK$32</f>
        <v>424056.51428571431</v>
      </c>
      <c r="AM66" s="353">
        <f t="shared" si="13"/>
        <v>11678994.442857148</v>
      </c>
      <c r="AN66" s="840">
        <f>+AK$29*AM66+AL66</f>
        <v>1565409.5873377547</v>
      </c>
      <c r="AO66" s="847"/>
      <c r="AP66" s="1091"/>
      <c r="AQ66" s="1091"/>
      <c r="AR66" s="840"/>
      <c r="AS66" s="859">
        <f t="shared" si="14"/>
        <v>9847561.8866531085</v>
      </c>
      <c r="AT66" s="198"/>
      <c r="AU66" s="354">
        <f>+AS66</f>
        <v>9847561.8866531085</v>
      </c>
    </row>
    <row r="67" spans="1:47">
      <c r="A67">
        <f t="shared" si="1"/>
        <v>52</v>
      </c>
      <c r="C67" s="306" t="str">
        <f t="shared" si="3"/>
        <v>W Increased ROE</v>
      </c>
      <c r="D67" s="352">
        <f t="shared" si="2"/>
        <v>2023</v>
      </c>
      <c r="E67" s="353">
        <f>+E66</f>
        <v>2982148.285714285</v>
      </c>
      <c r="F67" s="353">
        <f>+F66</f>
        <v>138704.57142857142</v>
      </c>
      <c r="G67" s="353">
        <f t="shared" si="5"/>
        <v>2843443.7142857136</v>
      </c>
      <c r="H67" s="840">
        <f>+E$30*G67+F67</f>
        <v>438988.02896490967</v>
      </c>
      <c r="I67" s="353">
        <f>+I66</f>
        <v>4839386.4714285657</v>
      </c>
      <c r="J67" s="353">
        <f>+J66</f>
        <v>225087.74285714285</v>
      </c>
      <c r="K67" s="353">
        <f t="shared" si="6"/>
        <v>4614298.7285714224</v>
      </c>
      <c r="L67" s="840">
        <f>+I$30*K67+J67</f>
        <v>676029.30804096081</v>
      </c>
      <c r="M67" s="356">
        <f>+M66</f>
        <v>8135256.8571428629</v>
      </c>
      <c r="N67" s="353">
        <f>+N66</f>
        <v>392060.57142857142</v>
      </c>
      <c r="O67" s="353">
        <f t="shared" si="7"/>
        <v>7743196.285714291</v>
      </c>
      <c r="P67" s="840">
        <f>+M$30*O67+N67</f>
        <v>1148779.9036610038</v>
      </c>
      <c r="Q67" s="356">
        <f>+Q66</f>
        <v>15317903.776190501</v>
      </c>
      <c r="R67" s="353">
        <f>+R66</f>
        <v>744189.65714285709</v>
      </c>
      <c r="S67" s="353">
        <f t="shared" si="8"/>
        <v>14573714.119047644</v>
      </c>
      <c r="T67" s="840">
        <f>+Q$30*S67+R67</f>
        <v>2283254.8557353709</v>
      </c>
      <c r="U67" s="356">
        <f>+U66</f>
        <v>10922229.438095242</v>
      </c>
      <c r="V67" s="353">
        <f>+V66</f>
        <v>530634.62857142859</v>
      </c>
      <c r="W67" s="353">
        <f t="shared" si="9"/>
        <v>10391594.809523813</v>
      </c>
      <c r="X67" s="840">
        <f>+U$30*W67+V67</f>
        <v>1628044.7876131532</v>
      </c>
      <c r="Y67" s="356">
        <f>+Y66</f>
        <v>4281192.1000000006</v>
      </c>
      <c r="Z67" s="353">
        <f>+Z66</f>
        <v>193136.48571428572</v>
      </c>
      <c r="AA67" s="353">
        <f t="shared" si="10"/>
        <v>4088055.6142857149</v>
      </c>
      <c r="AB67" s="840">
        <f>+Y$30*AA67+Z67</f>
        <v>624857.87632634724</v>
      </c>
      <c r="AC67" s="356">
        <f>+AC66</f>
        <v>3249239.8151666676</v>
      </c>
      <c r="AD67" s="353">
        <f>+AD66</f>
        <v>115582.8</v>
      </c>
      <c r="AE67" s="353">
        <f t="shared" si="11"/>
        <v>3133657.0151666678</v>
      </c>
      <c r="AF67" s="840">
        <f>+AC$30*AE67+AD67</f>
        <v>421825.69459603325</v>
      </c>
      <c r="AG67" s="356">
        <f>+AG66</f>
        <v>9946076.3166666608</v>
      </c>
      <c r="AH67" s="353">
        <f>+AH66</f>
        <v>376463.14285714284</v>
      </c>
      <c r="AI67" s="353">
        <f t="shared" si="12"/>
        <v>9569613.1738095172</v>
      </c>
      <c r="AJ67" s="840">
        <f>+AG$30*AI67+AH67</f>
        <v>1311672.7156750187</v>
      </c>
      <c r="AK67" s="356">
        <f>+AK66</f>
        <v>12103050.957142862</v>
      </c>
      <c r="AL67" s="353">
        <f>+AL66</f>
        <v>424056.51428571431</v>
      </c>
      <c r="AM67" s="353">
        <f t="shared" si="13"/>
        <v>11678994.442857148</v>
      </c>
      <c r="AN67" s="840">
        <f>+AK$30*AM67+AL67</f>
        <v>1565409.5873377547</v>
      </c>
      <c r="AO67" s="847"/>
      <c r="AP67" s="1091"/>
      <c r="AQ67" s="1091"/>
      <c r="AR67" s="840"/>
      <c r="AS67" s="859">
        <f t="shared" si="14"/>
        <v>10098862.757950552</v>
      </c>
      <c r="AT67" s="355">
        <f>+AS67</f>
        <v>10098862.757950552</v>
      </c>
      <c r="AU67" s="304"/>
    </row>
    <row r="68" spans="1:47">
      <c r="A68">
        <f t="shared" si="1"/>
        <v>53</v>
      </c>
      <c r="C68" s="306" t="str">
        <f t="shared" si="3"/>
        <v>Base FCR</v>
      </c>
      <c r="D68" s="352">
        <f t="shared" si="2"/>
        <v>2024</v>
      </c>
      <c r="E68" s="353">
        <f>+G67</f>
        <v>2843443.7142857136</v>
      </c>
      <c r="F68" s="353">
        <f>+E$32</f>
        <v>138704.57142857142</v>
      </c>
      <c r="G68" s="353">
        <f t="shared" si="5"/>
        <v>2704739.1428571423</v>
      </c>
      <c r="H68" s="840">
        <f>+E$29*G68+F68</f>
        <v>403030.60973679088</v>
      </c>
      <c r="I68" s="353">
        <f>+K67</f>
        <v>4614298.7285714224</v>
      </c>
      <c r="J68" s="353">
        <f>+I$32</f>
        <v>225087.74285714285</v>
      </c>
      <c r="K68" s="353">
        <f t="shared" si="6"/>
        <v>4389210.9857142791</v>
      </c>
      <c r="L68" s="840">
        <f>+I$29*K68+J68</f>
        <v>654032.15851979889</v>
      </c>
      <c r="M68" s="356">
        <f>+O67</f>
        <v>7743196.285714291</v>
      </c>
      <c r="N68" s="353">
        <f>+M$32</f>
        <v>392060.57142857142</v>
      </c>
      <c r="O68" s="353">
        <f t="shared" si="7"/>
        <v>7351135.7142857192</v>
      </c>
      <c r="P68" s="840">
        <f>+M$29*O68+N68</f>
        <v>1110465.000763159</v>
      </c>
      <c r="Q68" s="356">
        <f>+S67</f>
        <v>14573714.119047644</v>
      </c>
      <c r="R68" s="353">
        <f>+Q$32</f>
        <v>744189.65714285709</v>
      </c>
      <c r="S68" s="353">
        <f t="shared" si="8"/>
        <v>13829524.461904787</v>
      </c>
      <c r="T68" s="840">
        <f>+Q$29*S68+R68</f>
        <v>2095707.5742608914</v>
      </c>
      <c r="U68" s="356">
        <f>+W67</f>
        <v>10391594.809523813</v>
      </c>
      <c r="V68" s="353">
        <f>+U$32</f>
        <v>530634.62857142859</v>
      </c>
      <c r="W68" s="353">
        <f t="shared" si="9"/>
        <v>9860960.1809523851</v>
      </c>
      <c r="X68" s="840">
        <f>+U$29*W68+V68</f>
        <v>1494316.6699356358</v>
      </c>
      <c r="Y68" s="356">
        <f>+AA67</f>
        <v>4088055.6142857149</v>
      </c>
      <c r="Z68" s="353">
        <f>+Y$32</f>
        <v>193136.48571428572</v>
      </c>
      <c r="AA68" s="353">
        <f t="shared" si="10"/>
        <v>3894919.1285714293</v>
      </c>
      <c r="AB68" s="840">
        <f>+Y$29*AA68+Z68</f>
        <v>573775.24176772498</v>
      </c>
      <c r="AC68" s="356">
        <f>+AE67</f>
        <v>3133657.0151666678</v>
      </c>
      <c r="AD68" s="353">
        <f>+AC$32</f>
        <v>115582.8</v>
      </c>
      <c r="AE68" s="353">
        <f t="shared" si="11"/>
        <v>3018074.2151666679</v>
      </c>
      <c r="AF68" s="840">
        <f>+AC$29*AE68+AD68</f>
        <v>410530.13446734071</v>
      </c>
      <c r="AG68" s="356">
        <f>+AI67</f>
        <v>9569613.1738095172</v>
      </c>
      <c r="AH68" s="353">
        <f>+AG$32</f>
        <v>376463.14285714284</v>
      </c>
      <c r="AI68" s="353">
        <f t="shared" si="12"/>
        <v>9193150.0309523735</v>
      </c>
      <c r="AJ68" s="840">
        <f>+AG$29*AI68+AH68</f>
        <v>1274882.1026566506</v>
      </c>
      <c r="AK68" s="356">
        <f>+AM67</f>
        <v>11678994.442857148</v>
      </c>
      <c r="AL68" s="353">
        <f>+AK$32</f>
        <v>424056.51428571431</v>
      </c>
      <c r="AM68" s="353">
        <f t="shared" si="13"/>
        <v>11254937.928571435</v>
      </c>
      <c r="AN68" s="840">
        <f>+AK$29*AM68+AL68</f>
        <v>1523967.8169785137</v>
      </c>
      <c r="AO68" s="847"/>
      <c r="AP68" s="1091"/>
      <c r="AQ68" s="1091"/>
      <c r="AR68" s="840"/>
      <c r="AS68" s="859">
        <f t="shared" si="14"/>
        <v>9540707.3090865053</v>
      </c>
      <c r="AT68" s="198"/>
      <c r="AU68" s="354">
        <f>+AS68</f>
        <v>9540707.3090865053</v>
      </c>
    </row>
    <row r="69" spans="1:47">
      <c r="A69">
        <f t="shared" si="1"/>
        <v>54</v>
      </c>
      <c r="C69" s="306" t="str">
        <f t="shared" si="3"/>
        <v>W Increased ROE</v>
      </c>
      <c r="D69" s="352">
        <f t="shared" si="2"/>
        <v>2024</v>
      </c>
      <c r="E69" s="353">
        <f>+E68</f>
        <v>2843443.7142857136</v>
      </c>
      <c r="F69" s="353">
        <f>+F68</f>
        <v>138704.57142857142</v>
      </c>
      <c r="G69" s="353">
        <f t="shared" si="5"/>
        <v>2704739.1428571423</v>
      </c>
      <c r="H69" s="840">
        <f>+E$30*G69+F69</f>
        <v>424340.05542655173</v>
      </c>
      <c r="I69" s="353">
        <f>+I68</f>
        <v>4614298.7285714224</v>
      </c>
      <c r="J69" s="353">
        <f>+J68</f>
        <v>225087.74285714285</v>
      </c>
      <c r="K69" s="353">
        <f t="shared" si="6"/>
        <v>4389210.9857142791</v>
      </c>
      <c r="L69" s="840">
        <f>+I$30*K69+J69</f>
        <v>654032.15851979889</v>
      </c>
      <c r="M69" s="356">
        <f>+M68</f>
        <v>7743196.285714291</v>
      </c>
      <c r="N69" s="353">
        <f>+N68</f>
        <v>392060.57142857142</v>
      </c>
      <c r="O69" s="353">
        <f t="shared" si="7"/>
        <v>7351135.7142857192</v>
      </c>
      <c r="P69" s="840">
        <f>+M$30*O69+N69</f>
        <v>1110465.000763159</v>
      </c>
      <c r="Q69" s="356">
        <f>+Q68</f>
        <v>14573714.119047644</v>
      </c>
      <c r="R69" s="353">
        <f>+R68</f>
        <v>744189.65714285709</v>
      </c>
      <c r="S69" s="353">
        <f t="shared" si="8"/>
        <v>13829524.461904787</v>
      </c>
      <c r="T69" s="840">
        <f>+Q$30*S69+R69</f>
        <v>2204664.2924029874</v>
      </c>
      <c r="U69" s="356">
        <f>+U68</f>
        <v>10391594.809523813</v>
      </c>
      <c r="V69" s="353">
        <f>+V68</f>
        <v>530634.62857142859</v>
      </c>
      <c r="W69" s="353">
        <f t="shared" si="9"/>
        <v>9860960.1809523851</v>
      </c>
      <c r="X69" s="840">
        <f>+U$30*W69+V69</f>
        <v>1572006.822045065</v>
      </c>
      <c r="Y69" s="356">
        <f>+Y68</f>
        <v>4088055.6142857149</v>
      </c>
      <c r="Z69" s="353">
        <f>+Z68</f>
        <v>193136.48571428572</v>
      </c>
      <c r="AA69" s="353">
        <f t="shared" si="10"/>
        <v>3894919.1285714293</v>
      </c>
      <c r="AB69" s="840">
        <f>+Y$30*AA69+Z69</f>
        <v>604461.59015569871</v>
      </c>
      <c r="AC69" s="356">
        <f>+AC68</f>
        <v>3133657.0151666678</v>
      </c>
      <c r="AD69" s="353">
        <f>+AD68</f>
        <v>115582.8</v>
      </c>
      <c r="AE69" s="353">
        <f t="shared" si="11"/>
        <v>3018074.2151666679</v>
      </c>
      <c r="AF69" s="840">
        <f>+AC$30*AE69+AD69</f>
        <v>410530.13446734071</v>
      </c>
      <c r="AG69" s="356">
        <f>+AG68</f>
        <v>9569613.1738095172</v>
      </c>
      <c r="AH69" s="353">
        <f>+AH68</f>
        <v>376463.14285714284</v>
      </c>
      <c r="AI69" s="353">
        <f t="shared" si="12"/>
        <v>9193150.0309523735</v>
      </c>
      <c r="AJ69" s="840">
        <f>+AG$30*AI69+AH69</f>
        <v>1274882.1026566506</v>
      </c>
      <c r="AK69" s="356">
        <f>+AK68</f>
        <v>11678994.442857148</v>
      </c>
      <c r="AL69" s="353">
        <f>+AL68</f>
        <v>424056.51428571431</v>
      </c>
      <c r="AM69" s="353">
        <f t="shared" si="13"/>
        <v>11254937.928571435</v>
      </c>
      <c r="AN69" s="840">
        <f>+AK$30*AM69+AL69</f>
        <v>1523967.8169785137</v>
      </c>
      <c r="AO69" s="847"/>
      <c r="AP69" s="1091"/>
      <c r="AQ69" s="1091"/>
      <c r="AR69" s="840"/>
      <c r="AS69" s="859">
        <f t="shared" si="14"/>
        <v>9779349.9734157659</v>
      </c>
      <c r="AT69" s="355">
        <f>+AS69</f>
        <v>9779349.9734157659</v>
      </c>
      <c r="AU69" s="304"/>
    </row>
    <row r="70" spans="1:47">
      <c r="A70">
        <f t="shared" si="1"/>
        <v>55</v>
      </c>
      <c r="C70" s="306" t="str">
        <f t="shared" si="3"/>
        <v>Base FCR</v>
      </c>
      <c r="D70" s="352">
        <f t="shared" si="2"/>
        <v>2025</v>
      </c>
      <c r="E70" s="353">
        <f>+G69</f>
        <v>2704739.1428571423</v>
      </c>
      <c r="F70" s="353">
        <f>+E$32</f>
        <v>138704.57142857142</v>
      </c>
      <c r="G70" s="353">
        <f t="shared" si="5"/>
        <v>2566034.5714285709</v>
      </c>
      <c r="H70" s="840">
        <f>+E$29*G70+F70</f>
        <v>389475.42828508734</v>
      </c>
      <c r="I70" s="353">
        <f>+K69</f>
        <v>4389210.9857142791</v>
      </c>
      <c r="J70" s="353">
        <f>+I$32</f>
        <v>225087.74285714285</v>
      </c>
      <c r="K70" s="353">
        <f t="shared" si="6"/>
        <v>4164123.2428571363</v>
      </c>
      <c r="L70" s="840">
        <f>+I$29*K70+J70</f>
        <v>632035.00899863709</v>
      </c>
      <c r="M70" s="356">
        <f>+O69</f>
        <v>7351135.7142857192</v>
      </c>
      <c r="N70" s="353">
        <f>+M$32</f>
        <v>392060.57142857142</v>
      </c>
      <c r="O70" s="353">
        <f t="shared" si="7"/>
        <v>6959075.1428571474</v>
      </c>
      <c r="P70" s="840">
        <f>+M$29*O70+N70</f>
        <v>1072150.0978653145</v>
      </c>
      <c r="Q70" s="356">
        <f>+S69</f>
        <v>13829524.461904787</v>
      </c>
      <c r="R70" s="353">
        <f>+Q$32</f>
        <v>744189.65714285709</v>
      </c>
      <c r="S70" s="353">
        <f t="shared" si="8"/>
        <v>13085334.804761929</v>
      </c>
      <c r="T70" s="840">
        <f>+Q$29*S70+R70</f>
        <v>2022980.1527119391</v>
      </c>
      <c r="U70" s="356">
        <f>+W69</f>
        <v>9860960.1809523851</v>
      </c>
      <c r="V70" s="353">
        <f>+U$32</f>
        <v>530634.62857142859</v>
      </c>
      <c r="W70" s="353">
        <f t="shared" si="9"/>
        <v>9330325.5523809567</v>
      </c>
      <c r="X70" s="840">
        <f>+U$29*W70+V70</f>
        <v>1442459.3403554992</v>
      </c>
      <c r="Y70" s="356">
        <f>+AA69</f>
        <v>3894919.1285714293</v>
      </c>
      <c r="Z70" s="353">
        <f>+Y$32</f>
        <v>193136.48571428572</v>
      </c>
      <c r="AA70" s="353">
        <f t="shared" si="10"/>
        <v>3701782.6428571437</v>
      </c>
      <c r="AB70" s="840">
        <f>+Y$29*AA70+Z70</f>
        <v>554900.59270722396</v>
      </c>
      <c r="AC70" s="356">
        <f>+AE69</f>
        <v>3018074.2151666679</v>
      </c>
      <c r="AD70" s="353">
        <f>+AC$32</f>
        <v>115582.8</v>
      </c>
      <c r="AE70" s="353">
        <f t="shared" si="11"/>
        <v>2902491.4151666681</v>
      </c>
      <c r="AF70" s="840">
        <f>+AC$29*AE70+AD70</f>
        <v>399234.57433864818</v>
      </c>
      <c r="AG70" s="356">
        <f>+AI69</f>
        <v>9193150.0309523735</v>
      </c>
      <c r="AH70" s="353">
        <f>+AG$32</f>
        <v>376463.14285714284</v>
      </c>
      <c r="AI70" s="353">
        <f t="shared" si="12"/>
        <v>8816686.8880952299</v>
      </c>
      <c r="AJ70" s="840">
        <f>+AG$29*AI70+AH70</f>
        <v>1238091.4896382825</v>
      </c>
      <c r="AK70" s="356">
        <f>+AM69</f>
        <v>11254937.928571435</v>
      </c>
      <c r="AL70" s="353">
        <f>+AK$32</f>
        <v>424056.51428571431</v>
      </c>
      <c r="AM70" s="353">
        <f t="shared" si="13"/>
        <v>10830881.414285721</v>
      </c>
      <c r="AN70" s="840">
        <f>+AK$29*AM70+AL70</f>
        <v>1482526.046619273</v>
      </c>
      <c r="AO70" s="847"/>
      <c r="AP70" s="1091"/>
      <c r="AQ70" s="1091"/>
      <c r="AR70" s="840"/>
      <c r="AS70" s="859">
        <f t="shared" si="14"/>
        <v>9233852.7315199059</v>
      </c>
      <c r="AT70" s="198"/>
      <c r="AU70" s="354">
        <f>+AS70</f>
        <v>9233852.7315199059</v>
      </c>
    </row>
    <row r="71" spans="1:47">
      <c r="A71">
        <f t="shared" si="1"/>
        <v>56</v>
      </c>
      <c r="C71" s="306" t="str">
        <f t="shared" si="3"/>
        <v>W Increased ROE</v>
      </c>
      <c r="D71" s="352">
        <f t="shared" si="2"/>
        <v>2025</v>
      </c>
      <c r="E71" s="353">
        <f>+E70</f>
        <v>2704739.1428571423</v>
      </c>
      <c r="F71" s="353">
        <f>+F70</f>
        <v>138704.57142857142</v>
      </c>
      <c r="G71" s="353">
        <f t="shared" si="5"/>
        <v>2566034.5714285709</v>
      </c>
      <c r="H71" s="840">
        <f>+E$30*G71+F71</f>
        <v>409692.08188819373</v>
      </c>
      <c r="I71" s="353">
        <f>+I70</f>
        <v>4389210.9857142791</v>
      </c>
      <c r="J71" s="353">
        <f>+J70</f>
        <v>225087.74285714285</v>
      </c>
      <c r="K71" s="353">
        <f t="shared" si="6"/>
        <v>4164123.2428571363</v>
      </c>
      <c r="L71" s="840">
        <f>+I$30*K71+J71</f>
        <v>632035.00899863709</v>
      </c>
      <c r="M71" s="356">
        <f>+M70</f>
        <v>7351135.7142857192</v>
      </c>
      <c r="N71" s="353">
        <f>+N70</f>
        <v>392060.57142857142</v>
      </c>
      <c r="O71" s="353">
        <f t="shared" si="7"/>
        <v>6959075.1428571474</v>
      </c>
      <c r="P71" s="840">
        <f>+M$30*O71+N71</f>
        <v>1072150.0978653145</v>
      </c>
      <c r="Q71" s="356">
        <f>+Q70</f>
        <v>13829524.461904787</v>
      </c>
      <c r="R71" s="353">
        <f>+R70</f>
        <v>744189.65714285709</v>
      </c>
      <c r="S71" s="353">
        <f t="shared" si="8"/>
        <v>13085334.804761929</v>
      </c>
      <c r="T71" s="840">
        <f>+Q$30*S71+R71</f>
        <v>2126073.7290706038</v>
      </c>
      <c r="U71" s="356">
        <f>+U70</f>
        <v>9860960.1809523851</v>
      </c>
      <c r="V71" s="353">
        <f>+V70</f>
        <v>530634.62857142859</v>
      </c>
      <c r="W71" s="353">
        <f t="shared" si="9"/>
        <v>9330325.5523809567</v>
      </c>
      <c r="X71" s="840">
        <f>+U$30*W71+V71</f>
        <v>1515968.856476977</v>
      </c>
      <c r="Y71" s="356">
        <f>+Y70</f>
        <v>3894919.1285714293</v>
      </c>
      <c r="Z71" s="353">
        <f>+Z70</f>
        <v>193136.48571428572</v>
      </c>
      <c r="AA71" s="353">
        <f t="shared" si="10"/>
        <v>3701782.6428571437</v>
      </c>
      <c r="AB71" s="840">
        <f>+Y$30*AA71+Z71</f>
        <v>584065.30398505018</v>
      </c>
      <c r="AC71" s="356">
        <f>+AC70</f>
        <v>3018074.2151666679</v>
      </c>
      <c r="AD71" s="353">
        <f>+AD70</f>
        <v>115582.8</v>
      </c>
      <c r="AE71" s="353">
        <f t="shared" si="11"/>
        <v>2902491.4151666681</v>
      </c>
      <c r="AF71" s="840">
        <f>+AC$30*AE71+AD71</f>
        <v>399234.57433864818</v>
      </c>
      <c r="AG71" s="356">
        <f>+AG70</f>
        <v>9193150.0309523735</v>
      </c>
      <c r="AH71" s="353">
        <f>+AH70</f>
        <v>376463.14285714284</v>
      </c>
      <c r="AI71" s="353">
        <f t="shared" si="12"/>
        <v>8816686.8880952299</v>
      </c>
      <c r="AJ71" s="840">
        <f>+AG$30*AI71+AH71</f>
        <v>1238091.4896382825</v>
      </c>
      <c r="AK71" s="356">
        <f>+AK70</f>
        <v>11254937.928571435</v>
      </c>
      <c r="AL71" s="353">
        <f>+AL70</f>
        <v>424056.51428571431</v>
      </c>
      <c r="AM71" s="353">
        <f t="shared" si="13"/>
        <v>10830881.414285721</v>
      </c>
      <c r="AN71" s="840">
        <f>+AK$30*AM71+AL71</f>
        <v>1482526.046619273</v>
      </c>
      <c r="AO71" s="847"/>
      <c r="AP71" s="1091"/>
      <c r="AQ71" s="1091"/>
      <c r="AR71" s="840"/>
      <c r="AS71" s="859">
        <f t="shared" si="14"/>
        <v>9459837.18888098</v>
      </c>
      <c r="AT71" s="355">
        <f>+AS71</f>
        <v>9459837.18888098</v>
      </c>
      <c r="AU71" s="304"/>
    </row>
    <row r="72" spans="1:47">
      <c r="A72">
        <f t="shared" si="1"/>
        <v>57</v>
      </c>
      <c r="C72" s="306" t="str">
        <f t="shared" si="3"/>
        <v>Base FCR</v>
      </c>
      <c r="D72" s="352">
        <f t="shared" si="2"/>
        <v>2026</v>
      </c>
      <c r="E72" s="353">
        <f>+G71</f>
        <v>2566034.5714285709</v>
      </c>
      <c r="F72" s="353">
        <f>+E$32</f>
        <v>138704.57142857142</v>
      </c>
      <c r="G72" s="353">
        <f t="shared" si="5"/>
        <v>2427329.9999999995</v>
      </c>
      <c r="H72" s="840">
        <f>+E$29*G72+F72</f>
        <v>375920.24683338375</v>
      </c>
      <c r="I72" s="353">
        <f>+K71</f>
        <v>4164123.2428571363</v>
      </c>
      <c r="J72" s="353">
        <f>+I$32</f>
        <v>225087.74285714285</v>
      </c>
      <c r="K72" s="353">
        <f t="shared" si="6"/>
        <v>3939035.4999999935</v>
      </c>
      <c r="L72" s="840">
        <f>+I$29*K72+J72</f>
        <v>610037.85947747517</v>
      </c>
      <c r="M72" s="356">
        <f>+O71</f>
        <v>6959075.1428571474</v>
      </c>
      <c r="N72" s="353">
        <f>+M$32</f>
        <v>392060.57142857142</v>
      </c>
      <c r="O72" s="353">
        <f t="shared" si="7"/>
        <v>6567014.5714285756</v>
      </c>
      <c r="P72" s="840">
        <f>+M$29*O72+N72</f>
        <v>1033835.1949674697</v>
      </c>
      <c r="Q72" s="356">
        <f>+S71</f>
        <v>13085334.804761929</v>
      </c>
      <c r="R72" s="353">
        <f>+Q$32</f>
        <v>744189.65714285709</v>
      </c>
      <c r="S72" s="353">
        <f t="shared" si="8"/>
        <v>12341145.147619072</v>
      </c>
      <c r="T72" s="840">
        <f>+Q$29*S72+R72</f>
        <v>1950252.7311629867</v>
      </c>
      <c r="U72" s="356">
        <f>+W71</f>
        <v>9330325.5523809567</v>
      </c>
      <c r="V72" s="353">
        <f>+U$32</f>
        <v>530634.62857142859</v>
      </c>
      <c r="W72" s="353">
        <f t="shared" si="9"/>
        <v>8799690.9238095284</v>
      </c>
      <c r="X72" s="840">
        <f>+U$29*W72+V72</f>
        <v>1390602.0107753624</v>
      </c>
      <c r="Y72" s="356">
        <f>+AA71</f>
        <v>3701782.6428571437</v>
      </c>
      <c r="Z72" s="353">
        <f>+Y$32</f>
        <v>193136.48571428572</v>
      </c>
      <c r="AA72" s="353">
        <f t="shared" si="10"/>
        <v>3508646.157142858</v>
      </c>
      <c r="AB72" s="840">
        <f>+Y$29*AA72+Z72</f>
        <v>536025.94364672282</v>
      </c>
      <c r="AC72" s="356">
        <f>+AE71</f>
        <v>2902491.4151666681</v>
      </c>
      <c r="AD72" s="353">
        <f>+AC$32</f>
        <v>115582.8</v>
      </c>
      <c r="AE72" s="353">
        <f t="shared" si="11"/>
        <v>2786908.6151666683</v>
      </c>
      <c r="AF72" s="840">
        <f>+AC$29*AE72+AD72</f>
        <v>387939.01420995558</v>
      </c>
      <c r="AG72" s="356">
        <f>+AI71</f>
        <v>8816686.8880952299</v>
      </c>
      <c r="AH72" s="353">
        <f>+AG$32</f>
        <v>376463.14285714284</v>
      </c>
      <c r="AI72" s="353">
        <f t="shared" si="12"/>
        <v>8440223.7452380862</v>
      </c>
      <c r="AJ72" s="840">
        <f>+AG$29*AI72+AH72</f>
        <v>1201300.8766199141</v>
      </c>
      <c r="AK72" s="356">
        <f>+AM71</f>
        <v>10830881.414285721</v>
      </c>
      <c r="AL72" s="353">
        <f>+AK$32</f>
        <v>424056.51428571431</v>
      </c>
      <c r="AM72" s="353">
        <f t="shared" si="13"/>
        <v>10406824.900000008</v>
      </c>
      <c r="AN72" s="840">
        <f>+AK$29*AM72+AL72</f>
        <v>1441084.2762600321</v>
      </c>
      <c r="AO72" s="847"/>
      <c r="AP72" s="1091"/>
      <c r="AQ72" s="1091"/>
      <c r="AR72" s="840"/>
      <c r="AS72" s="859">
        <f t="shared" si="14"/>
        <v>8926998.1539533008</v>
      </c>
      <c r="AT72" s="198"/>
      <c r="AU72" s="354">
        <f>+AS72</f>
        <v>8926998.1539533008</v>
      </c>
    </row>
    <row r="73" spans="1:47">
      <c r="A73">
        <f t="shared" si="1"/>
        <v>58</v>
      </c>
      <c r="C73" s="306" t="str">
        <f t="shared" si="3"/>
        <v>W Increased ROE</v>
      </c>
      <c r="D73" s="352">
        <f t="shared" si="2"/>
        <v>2026</v>
      </c>
      <c r="E73" s="353">
        <f>+E72</f>
        <v>2566034.5714285709</v>
      </c>
      <c r="F73" s="353">
        <f>+F72</f>
        <v>138704.57142857142</v>
      </c>
      <c r="G73" s="353">
        <f t="shared" si="5"/>
        <v>2427329.9999999995</v>
      </c>
      <c r="H73" s="840">
        <f>+E$30*G73+F73</f>
        <v>395044.10834983579</v>
      </c>
      <c r="I73" s="353">
        <f>+I72</f>
        <v>4164123.2428571363</v>
      </c>
      <c r="J73" s="353">
        <f>+J72</f>
        <v>225087.74285714285</v>
      </c>
      <c r="K73" s="353">
        <f t="shared" si="6"/>
        <v>3939035.4999999935</v>
      </c>
      <c r="L73" s="840">
        <f>+I$30*K73+J73</f>
        <v>610037.85947747517</v>
      </c>
      <c r="M73" s="356">
        <f>+M72</f>
        <v>6959075.1428571474</v>
      </c>
      <c r="N73" s="353">
        <f>+N72</f>
        <v>392060.57142857142</v>
      </c>
      <c r="O73" s="353">
        <f t="shared" si="7"/>
        <v>6567014.5714285756</v>
      </c>
      <c r="P73" s="840">
        <f>+M$30*O73+N73</f>
        <v>1033835.1949674697</v>
      </c>
      <c r="Q73" s="356">
        <f>+Q72</f>
        <v>13085334.804761929</v>
      </c>
      <c r="R73" s="353">
        <f>+R72</f>
        <v>744189.65714285709</v>
      </c>
      <c r="S73" s="353">
        <f t="shared" si="8"/>
        <v>12341145.147619072</v>
      </c>
      <c r="T73" s="840">
        <f>+Q$30*S73+R73</f>
        <v>2047483.1657382201</v>
      </c>
      <c r="U73" s="356">
        <f>+U72</f>
        <v>9330325.5523809567</v>
      </c>
      <c r="V73" s="353">
        <f>+V72</f>
        <v>530634.62857142859</v>
      </c>
      <c r="W73" s="353">
        <f t="shared" si="9"/>
        <v>8799690.9238095284</v>
      </c>
      <c r="X73" s="840">
        <f>+U$30*W73+V73</f>
        <v>1459930.890908889</v>
      </c>
      <c r="Y73" s="356">
        <f>+Y72</f>
        <v>3701782.6428571437</v>
      </c>
      <c r="Z73" s="353">
        <f>+Z72</f>
        <v>193136.48571428572</v>
      </c>
      <c r="AA73" s="353">
        <f t="shared" si="10"/>
        <v>3508646.157142858</v>
      </c>
      <c r="AB73" s="840">
        <f>+Y$30*AA73+Z73</f>
        <v>563669.01781440154</v>
      </c>
      <c r="AC73" s="356">
        <f>+AC72</f>
        <v>2902491.4151666681</v>
      </c>
      <c r="AD73" s="353">
        <f>+AD72</f>
        <v>115582.8</v>
      </c>
      <c r="AE73" s="353">
        <f t="shared" si="11"/>
        <v>2786908.6151666683</v>
      </c>
      <c r="AF73" s="840">
        <f>+AC$30*AE73+AD73</f>
        <v>387939.01420995558</v>
      </c>
      <c r="AG73" s="356">
        <f>+AG72</f>
        <v>8816686.8880952299</v>
      </c>
      <c r="AH73" s="353">
        <f>+AH72</f>
        <v>376463.14285714284</v>
      </c>
      <c r="AI73" s="353">
        <f t="shared" si="12"/>
        <v>8440223.7452380862</v>
      </c>
      <c r="AJ73" s="840">
        <f>+AG$30*AI73+AH73</f>
        <v>1201300.8766199141</v>
      </c>
      <c r="AK73" s="356">
        <f>+AK72</f>
        <v>10830881.414285721</v>
      </c>
      <c r="AL73" s="353">
        <f>+AL72</f>
        <v>424056.51428571431</v>
      </c>
      <c r="AM73" s="353">
        <f t="shared" si="13"/>
        <v>10406824.900000008</v>
      </c>
      <c r="AN73" s="840">
        <f>+AK$30*AM73+AL73</f>
        <v>1441084.2762600321</v>
      </c>
      <c r="AO73" s="847"/>
      <c r="AP73" s="1091"/>
      <c r="AQ73" s="1091"/>
      <c r="AR73" s="840"/>
      <c r="AS73" s="859">
        <f t="shared" si="14"/>
        <v>9140324.4043461923</v>
      </c>
      <c r="AT73" s="355">
        <f>+AS73</f>
        <v>9140324.4043461923</v>
      </c>
      <c r="AU73" s="304"/>
    </row>
    <row r="74" spans="1:47">
      <c r="A74">
        <f t="shared" si="1"/>
        <v>59</v>
      </c>
      <c r="C74" s="306" t="str">
        <f t="shared" si="3"/>
        <v>Base FCR</v>
      </c>
      <c r="D74" s="352">
        <f t="shared" si="2"/>
        <v>2027</v>
      </c>
      <c r="E74" s="353">
        <f>+G73</f>
        <v>2427329.9999999995</v>
      </c>
      <c r="F74" s="353">
        <f>+E$32</f>
        <v>138704.57142857142</v>
      </c>
      <c r="G74" s="353">
        <f t="shared" si="5"/>
        <v>2288625.4285714282</v>
      </c>
      <c r="H74" s="840">
        <f>+E$29*G74+F74</f>
        <v>362365.06538168015</v>
      </c>
      <c r="I74" s="353">
        <f>+K73</f>
        <v>3939035.4999999935</v>
      </c>
      <c r="J74" s="353">
        <f>+I$32</f>
        <v>225087.74285714285</v>
      </c>
      <c r="K74" s="353">
        <f t="shared" si="6"/>
        <v>3713947.7571428507</v>
      </c>
      <c r="L74" s="840">
        <f>+I$29*K74+J74</f>
        <v>588040.70995631325</v>
      </c>
      <c r="M74" s="356">
        <f>+O73</f>
        <v>6567014.5714285756</v>
      </c>
      <c r="N74" s="353">
        <f>+M$32</f>
        <v>392060.57142857142</v>
      </c>
      <c r="O74" s="353">
        <f t="shared" si="7"/>
        <v>6174954.0000000037</v>
      </c>
      <c r="P74" s="840">
        <f>+M$29*O74+N74</f>
        <v>995520.29206962511</v>
      </c>
      <c r="Q74" s="356">
        <f>+S73</f>
        <v>12341145.147619072</v>
      </c>
      <c r="R74" s="353">
        <f>+Q$32</f>
        <v>744189.65714285709</v>
      </c>
      <c r="S74" s="353">
        <f t="shared" si="8"/>
        <v>11596955.490476215</v>
      </c>
      <c r="T74" s="840">
        <f>+Q$29*S74+R74</f>
        <v>1877525.3096140344</v>
      </c>
      <c r="U74" s="356">
        <f>+W73</f>
        <v>8799690.9238095284</v>
      </c>
      <c r="V74" s="353">
        <f>+U$32</f>
        <v>530634.62857142859</v>
      </c>
      <c r="W74" s="353">
        <f t="shared" si="9"/>
        <v>8269056.2952381</v>
      </c>
      <c r="X74" s="840">
        <f>+U$29*W74+V74</f>
        <v>1338744.6811952256</v>
      </c>
      <c r="Y74" s="356">
        <f>+AA73</f>
        <v>3508646.157142858</v>
      </c>
      <c r="Z74" s="353">
        <f>+Y$32</f>
        <v>193136.48571428572</v>
      </c>
      <c r="AA74" s="353">
        <f t="shared" si="10"/>
        <v>3315509.6714285724</v>
      </c>
      <c r="AB74" s="840">
        <f>+Y$29*AA74+Z74</f>
        <v>517151.29458622169</v>
      </c>
      <c r="AC74" s="356">
        <f>+AE73</f>
        <v>2786908.6151666683</v>
      </c>
      <c r="AD74" s="353">
        <f>+AC$32</f>
        <v>115582.8</v>
      </c>
      <c r="AE74" s="353">
        <f t="shared" si="11"/>
        <v>2671325.8151666685</v>
      </c>
      <c r="AF74" s="840">
        <f>+AC$29*AE74+AD74</f>
        <v>376643.45408126304</v>
      </c>
      <c r="AG74" s="356">
        <f>+AI73</f>
        <v>8440223.7452380862</v>
      </c>
      <c r="AH74" s="353">
        <f>+AG$32</f>
        <v>376463.14285714284</v>
      </c>
      <c r="AI74" s="353">
        <f t="shared" si="12"/>
        <v>8063760.6023809435</v>
      </c>
      <c r="AJ74" s="840">
        <f>+AG$29*AI74+AH74</f>
        <v>1164510.2636015462</v>
      </c>
      <c r="AK74" s="356">
        <f>+AM73</f>
        <v>10406824.900000008</v>
      </c>
      <c r="AL74" s="353">
        <f>+AK$32</f>
        <v>424056.51428571431</v>
      </c>
      <c r="AM74" s="353">
        <f t="shared" si="13"/>
        <v>9982768.3857142944</v>
      </c>
      <c r="AN74" s="840">
        <f>+AK$29*AM74+AL74</f>
        <v>1399642.5059007914</v>
      </c>
      <c r="AO74" s="847"/>
      <c r="AP74" s="1091"/>
      <c r="AQ74" s="1091"/>
      <c r="AR74" s="840"/>
      <c r="AS74" s="859">
        <f t="shared" si="14"/>
        <v>8620143.5763867013</v>
      </c>
      <c r="AT74" s="198"/>
      <c r="AU74" s="354">
        <f>+AS74</f>
        <v>8620143.5763867013</v>
      </c>
    </row>
    <row r="75" spans="1:47">
      <c r="A75">
        <f t="shared" si="1"/>
        <v>60</v>
      </c>
      <c r="C75" s="306" t="str">
        <f t="shared" si="3"/>
        <v>W Increased ROE</v>
      </c>
      <c r="D75" s="352">
        <f t="shared" si="2"/>
        <v>2027</v>
      </c>
      <c r="E75" s="353"/>
      <c r="F75" s="353">
        <f>+F74</f>
        <v>138704.57142857142</v>
      </c>
      <c r="G75" s="353">
        <f t="shared" si="5"/>
        <v>-138704.57142857142</v>
      </c>
      <c r="H75" s="840">
        <f>+E$30*G75+F75</f>
        <v>124056.59789021345</v>
      </c>
      <c r="I75" s="353">
        <f>+I74</f>
        <v>3939035.4999999935</v>
      </c>
      <c r="J75" s="353">
        <f>+J74</f>
        <v>225087.74285714285</v>
      </c>
      <c r="K75" s="353">
        <f t="shared" si="6"/>
        <v>3713947.7571428507</v>
      </c>
      <c r="L75" s="840">
        <f>+I$30*K75+J75</f>
        <v>588040.70995631325</v>
      </c>
      <c r="M75" s="356">
        <f>+M74</f>
        <v>6567014.5714285756</v>
      </c>
      <c r="N75" s="353">
        <f>+N74</f>
        <v>392060.57142857142</v>
      </c>
      <c r="O75" s="353">
        <f t="shared" si="7"/>
        <v>6174954.0000000037</v>
      </c>
      <c r="P75" s="840">
        <f>+M$30*O75+N75</f>
        <v>995520.29206962511</v>
      </c>
      <c r="Q75" s="356">
        <f>+Q74</f>
        <v>12341145.147619072</v>
      </c>
      <c r="R75" s="353">
        <f>+R74</f>
        <v>744189.65714285709</v>
      </c>
      <c r="S75" s="353">
        <f t="shared" si="8"/>
        <v>11596955.490476215</v>
      </c>
      <c r="T75" s="840">
        <f>+Q$30*S75+R75</f>
        <v>1968892.6024058366</v>
      </c>
      <c r="U75" s="356">
        <f>+U74</f>
        <v>8799690.9238095284</v>
      </c>
      <c r="V75" s="353">
        <f>+V74</f>
        <v>530634.62857142859</v>
      </c>
      <c r="W75" s="353">
        <f t="shared" si="9"/>
        <v>8269056.2952381</v>
      </c>
      <c r="X75" s="840">
        <f>+U$30*W75+V75</f>
        <v>1403892.925340801</v>
      </c>
      <c r="Y75" s="356">
        <f>+Y74</f>
        <v>3508646.157142858</v>
      </c>
      <c r="Z75" s="353">
        <f>+Z74</f>
        <v>193136.48571428572</v>
      </c>
      <c r="AA75" s="353">
        <f t="shared" si="10"/>
        <v>3315509.6714285724</v>
      </c>
      <c r="AB75" s="840">
        <f>+Y$30*AA75+Z75</f>
        <v>543272.73164375301</v>
      </c>
      <c r="AC75" s="356">
        <f>+AC74</f>
        <v>2786908.6151666683</v>
      </c>
      <c r="AD75" s="353">
        <f>+AD74</f>
        <v>115582.8</v>
      </c>
      <c r="AE75" s="353">
        <f t="shared" si="11"/>
        <v>2671325.8151666685</v>
      </c>
      <c r="AF75" s="840">
        <f>+AC$30*AE75+AD75</f>
        <v>376643.45408126304</v>
      </c>
      <c r="AG75" s="356">
        <f>+AG74</f>
        <v>8440223.7452380862</v>
      </c>
      <c r="AH75" s="353">
        <f>+AH74</f>
        <v>376463.14285714284</v>
      </c>
      <c r="AI75" s="353">
        <f t="shared" si="12"/>
        <v>8063760.6023809435</v>
      </c>
      <c r="AJ75" s="840">
        <f>+AG$30*AI75+AH75</f>
        <v>1164510.2636015462</v>
      </c>
      <c r="AK75" s="356">
        <f>+AK74</f>
        <v>10406824.900000008</v>
      </c>
      <c r="AL75" s="353">
        <f>+AL74</f>
        <v>424056.51428571431</v>
      </c>
      <c r="AM75" s="353">
        <f t="shared" si="13"/>
        <v>9982768.3857142944</v>
      </c>
      <c r="AN75" s="840">
        <f>+AK$30*AM75+AL75</f>
        <v>1399642.5059007914</v>
      </c>
      <c r="AO75" s="847"/>
      <c r="AP75" s="1091"/>
      <c r="AQ75" s="1091"/>
      <c r="AR75" s="840"/>
      <c r="AS75" s="859">
        <f t="shared" si="14"/>
        <v>8564472.0828901436</v>
      </c>
      <c r="AT75" s="355">
        <f>+AS75</f>
        <v>8564472.0828901436</v>
      </c>
      <c r="AU75" s="304"/>
    </row>
    <row r="76" spans="1:47">
      <c r="A76">
        <f t="shared" si="1"/>
        <v>61</v>
      </c>
      <c r="C76" s="306"/>
      <c r="D76" s="357" t="s">
        <v>187</v>
      </c>
      <c r="E76" s="358"/>
      <c r="F76" s="358" t="s">
        <v>187</v>
      </c>
      <c r="G76" s="358" t="s">
        <v>188</v>
      </c>
      <c r="H76" s="860" t="s">
        <v>187</v>
      </c>
      <c r="I76" s="358" t="s">
        <v>187</v>
      </c>
      <c r="J76" s="358" t="s">
        <v>187</v>
      </c>
      <c r="K76" s="358" t="s">
        <v>188</v>
      </c>
      <c r="L76" s="860" t="s">
        <v>187</v>
      </c>
      <c r="M76" s="358" t="s">
        <v>187</v>
      </c>
      <c r="N76" s="358" t="s">
        <v>187</v>
      </c>
      <c r="O76" s="358" t="s">
        <v>188</v>
      </c>
      <c r="P76" s="860" t="s">
        <v>187</v>
      </c>
      <c r="Q76" s="358" t="s">
        <v>187</v>
      </c>
      <c r="R76" s="358" t="s">
        <v>187</v>
      </c>
      <c r="S76" s="358" t="s">
        <v>188</v>
      </c>
      <c r="T76" s="860" t="s">
        <v>187</v>
      </c>
      <c r="U76" s="358" t="s">
        <v>187</v>
      </c>
      <c r="V76" s="358" t="s">
        <v>187</v>
      </c>
      <c r="W76" s="358" t="s">
        <v>188</v>
      </c>
      <c r="X76" s="860" t="s">
        <v>187</v>
      </c>
      <c r="Y76" s="358" t="s">
        <v>187</v>
      </c>
      <c r="Z76" s="358" t="s">
        <v>187</v>
      </c>
      <c r="AA76" s="358" t="s">
        <v>188</v>
      </c>
      <c r="AB76" s="860" t="s">
        <v>187</v>
      </c>
      <c r="AC76" s="358" t="s">
        <v>187</v>
      </c>
      <c r="AD76" s="358" t="s">
        <v>187</v>
      </c>
      <c r="AE76" s="358" t="s">
        <v>188</v>
      </c>
      <c r="AF76" s="860" t="s">
        <v>187</v>
      </c>
      <c r="AG76" s="358" t="s">
        <v>187</v>
      </c>
      <c r="AH76" s="358" t="s">
        <v>187</v>
      </c>
      <c r="AI76" s="358" t="s">
        <v>188</v>
      </c>
      <c r="AJ76" s="860" t="s">
        <v>187</v>
      </c>
      <c r="AK76" s="358" t="s">
        <v>187</v>
      </c>
      <c r="AL76" s="358" t="s">
        <v>187</v>
      </c>
      <c r="AM76" s="358" t="s">
        <v>188</v>
      </c>
      <c r="AN76" s="860" t="s">
        <v>187</v>
      </c>
      <c r="AO76" s="358"/>
      <c r="AP76" s="358"/>
      <c r="AQ76" s="358"/>
      <c r="AR76" s="860"/>
      <c r="AS76" s="859"/>
      <c r="AT76" s="198"/>
      <c r="AU76" s="354">
        <f>+AS76</f>
        <v>0</v>
      </c>
    </row>
    <row r="77" spans="1:47" ht="13.5" thickBot="1">
      <c r="A77">
        <f t="shared" si="1"/>
        <v>62</v>
      </c>
      <c r="C77" s="306"/>
      <c r="D77" s="359" t="s">
        <v>187</v>
      </c>
      <c r="E77" s="360" t="s">
        <v>187</v>
      </c>
      <c r="F77" s="360" t="s">
        <v>188</v>
      </c>
      <c r="G77" s="360" t="s">
        <v>188</v>
      </c>
      <c r="H77" s="861" t="s">
        <v>187</v>
      </c>
      <c r="I77" s="360" t="s">
        <v>187</v>
      </c>
      <c r="J77" s="360" t="s">
        <v>188</v>
      </c>
      <c r="K77" s="360" t="s">
        <v>188</v>
      </c>
      <c r="L77" s="861" t="s">
        <v>187</v>
      </c>
      <c r="M77" s="360" t="s">
        <v>187</v>
      </c>
      <c r="N77" s="360" t="s">
        <v>188</v>
      </c>
      <c r="O77" s="360" t="s">
        <v>188</v>
      </c>
      <c r="P77" s="861" t="s">
        <v>187</v>
      </c>
      <c r="Q77" s="360" t="s">
        <v>187</v>
      </c>
      <c r="R77" s="360" t="s">
        <v>188</v>
      </c>
      <c r="S77" s="360" t="s">
        <v>188</v>
      </c>
      <c r="T77" s="861" t="s">
        <v>187</v>
      </c>
      <c r="U77" s="360" t="s">
        <v>187</v>
      </c>
      <c r="V77" s="360" t="s">
        <v>188</v>
      </c>
      <c r="W77" s="360" t="s">
        <v>188</v>
      </c>
      <c r="X77" s="861" t="s">
        <v>187</v>
      </c>
      <c r="Y77" s="360" t="s">
        <v>187</v>
      </c>
      <c r="Z77" s="360" t="s">
        <v>188</v>
      </c>
      <c r="AA77" s="360" t="s">
        <v>188</v>
      </c>
      <c r="AB77" s="861" t="s">
        <v>187</v>
      </c>
      <c r="AC77" s="360" t="s">
        <v>187</v>
      </c>
      <c r="AD77" s="360" t="s">
        <v>188</v>
      </c>
      <c r="AE77" s="360" t="s">
        <v>188</v>
      </c>
      <c r="AF77" s="861" t="s">
        <v>187</v>
      </c>
      <c r="AG77" s="360" t="s">
        <v>187</v>
      </c>
      <c r="AH77" s="360" t="s">
        <v>188</v>
      </c>
      <c r="AI77" s="360" t="s">
        <v>188</v>
      </c>
      <c r="AJ77" s="861" t="s">
        <v>187</v>
      </c>
      <c r="AK77" s="360" t="s">
        <v>187</v>
      </c>
      <c r="AL77" s="360" t="s">
        <v>188</v>
      </c>
      <c r="AM77" s="360" t="s">
        <v>188</v>
      </c>
      <c r="AN77" s="861" t="s">
        <v>187</v>
      </c>
      <c r="AO77" s="360"/>
      <c r="AP77" s="360"/>
      <c r="AQ77" s="360"/>
      <c r="AR77" s="861"/>
      <c r="AS77" s="862"/>
      <c r="AT77" s="361">
        <f>+AS77</f>
        <v>0</v>
      </c>
      <c r="AU77" s="310"/>
    </row>
    <row r="78" spans="1:47">
      <c r="A78">
        <f>A77+1</f>
        <v>63</v>
      </c>
      <c r="C78" s="197"/>
      <c r="D78" s="362"/>
      <c r="E78" s="197"/>
      <c r="F78" s="197"/>
      <c r="G78" s="197"/>
      <c r="H78" s="863"/>
      <c r="I78" s="197"/>
      <c r="J78" s="197"/>
      <c r="K78" s="197"/>
      <c r="L78" s="863"/>
      <c r="M78" s="197"/>
      <c r="N78" s="197"/>
      <c r="O78" s="197"/>
      <c r="P78" s="197"/>
      <c r="Q78" s="197"/>
      <c r="R78" s="197"/>
      <c r="S78" s="197"/>
      <c r="T78" s="197"/>
      <c r="U78" s="197"/>
      <c r="V78" s="197"/>
      <c r="W78" s="197"/>
      <c r="X78" s="197"/>
      <c r="Y78" s="197"/>
      <c r="Z78" s="197"/>
      <c r="AA78" s="197"/>
      <c r="AB78" s="197"/>
      <c r="AC78" s="197"/>
      <c r="AD78" s="197"/>
      <c r="AE78" s="197"/>
      <c r="AF78" s="197"/>
      <c r="AG78" s="197"/>
      <c r="AH78" s="197"/>
      <c r="AI78" s="197"/>
      <c r="AJ78" s="197"/>
      <c r="AK78" s="197"/>
      <c r="AL78" s="197"/>
      <c r="AM78" s="197"/>
      <c r="AN78" s="197"/>
      <c r="AO78" s="197"/>
      <c r="AP78" s="197"/>
      <c r="AQ78" s="197"/>
      <c r="AR78" s="197"/>
      <c r="AS78" s="197"/>
      <c r="AT78" s="864">
        <f>SUM(AT36:AT75)</f>
        <v>209082301.12627962</v>
      </c>
      <c r="AU78" s="864">
        <f>SUM(AU36:AU75)</f>
        <v>202495282.48969984</v>
      </c>
    </row>
    <row r="80" spans="1:47">
      <c r="AT80" s="222"/>
    </row>
    <row r="310" spans="3:12">
      <c r="C310" s="369"/>
      <c r="D310" s="368"/>
      <c r="E310" s="369"/>
      <c r="F310" s="369"/>
      <c r="G310" s="369"/>
      <c r="H310" s="865"/>
      <c r="L310"/>
    </row>
    <row r="311" spans="3:12">
      <c r="C311" s="369"/>
      <c r="D311" s="368"/>
      <c r="E311" s="369"/>
      <c r="F311" s="369"/>
      <c r="G311" s="369"/>
      <c r="H311" s="865"/>
      <c r="L311"/>
    </row>
    <row r="312" spans="3:12">
      <c r="C312" s="369"/>
      <c r="D312" s="368"/>
      <c r="E312" s="369"/>
      <c r="F312" s="369"/>
      <c r="G312" s="369"/>
      <c r="H312" s="865"/>
      <c r="L312"/>
    </row>
    <row r="313" spans="3:12">
      <c r="C313" s="369"/>
      <c r="D313" s="368"/>
      <c r="E313" s="369"/>
      <c r="F313" s="369"/>
      <c r="G313" s="369"/>
      <c r="H313" s="865"/>
      <c r="L313"/>
    </row>
    <row r="314" spans="3:12">
      <c r="C314" s="369"/>
      <c r="D314" s="368"/>
      <c r="E314" s="369"/>
      <c r="F314" s="369"/>
      <c r="G314" s="369"/>
      <c r="H314" s="865"/>
      <c r="L314"/>
    </row>
    <row r="315" spans="3:12">
      <c r="C315" s="369"/>
      <c r="D315" s="368"/>
      <c r="E315" s="369"/>
      <c r="F315" s="369"/>
      <c r="G315" s="369"/>
      <c r="H315" s="865"/>
      <c r="L315"/>
    </row>
    <row r="316" spans="3:12">
      <c r="C316" s="369"/>
      <c r="D316" s="368"/>
      <c r="E316" s="369"/>
      <c r="F316" s="369"/>
      <c r="G316" s="369"/>
      <c r="H316" s="865"/>
      <c r="L316"/>
    </row>
    <row r="317" spans="3:12">
      <c r="C317" s="369"/>
      <c r="D317" s="368"/>
      <c r="E317" s="369"/>
      <c r="F317" s="369"/>
      <c r="G317" s="369"/>
      <c r="H317" s="865"/>
      <c r="L317"/>
    </row>
    <row r="318" spans="3:12">
      <c r="C318" s="369"/>
      <c r="D318" s="368"/>
      <c r="E318" s="369"/>
      <c r="F318" s="369"/>
      <c r="G318" s="369"/>
      <c r="H318" s="865"/>
      <c r="L318"/>
    </row>
  </sheetData>
  <mergeCells count="7">
    <mergeCell ref="C23:AS23"/>
    <mergeCell ref="C33:D33"/>
    <mergeCell ref="E24:H24"/>
    <mergeCell ref="I24:L24"/>
    <mergeCell ref="Q24:T24"/>
    <mergeCell ref="M24:P24"/>
    <mergeCell ref="AK24:AN24"/>
  </mergeCells>
  <phoneticPr fontId="0" type="noConversion"/>
  <pageMargins left="0.25" right="0.25" top="0.25" bottom="0.25" header="0.5" footer="0.5"/>
  <pageSetup scale="64" fitToWidth="0" orientation="landscape" r:id="rId1"/>
  <headerFooter alignWithMargins="0"/>
  <colBreaks count="1" manualBreakCount="1">
    <brk id="16" max="1048575" man="1"/>
  </colBreaks>
  <ignoredErrors>
    <ignoredError sqref="AS76:AV239 AT47:AU47 E58:X239 Y58:AB78 AT48:AV48 AT50:AV50 AT49:AU49 AC58:AF61 AC62:AF78 AG58:AJ80 AT52:AU52 AT51:AU51 AT58:AV75 AT53:AU53 AK58:AN76 AT56:AU57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ATT H-1A</vt:lpstr>
      <vt:lpstr>1 - ADIT </vt:lpstr>
      <vt:lpstr>2 - Other Tax </vt:lpstr>
      <vt:lpstr>3 - Revenue Credits</vt:lpstr>
      <vt:lpstr>4 - 100 Basis Pt ROE</vt:lpstr>
      <vt:lpstr>5 - Cost Support 1</vt:lpstr>
      <vt:lpstr>5a Affiliate Allocations</vt:lpstr>
      <vt:lpstr>6- Est &amp; Reconcile WS</vt:lpstr>
      <vt:lpstr>7 - Cap Add WS</vt:lpstr>
      <vt:lpstr>8 - Securitization</vt:lpstr>
      <vt:lpstr>'1 - ADIT '!Print_Area</vt:lpstr>
      <vt:lpstr>'2 - Other Tax '!Print_Area</vt:lpstr>
      <vt:lpstr>'3 - Revenue Credits'!Print_Area</vt:lpstr>
      <vt:lpstr>'5a Affiliate Allocations'!Print_Area</vt:lpstr>
      <vt:lpstr>'ATT H-1A'!Print_Area</vt:lpstr>
      <vt:lpstr>'5 - Cost Support 1'!Print_Titles</vt:lpstr>
      <vt:lpstr>'ATT H-1A'!Print_Titles</vt:lpstr>
    </vt:vector>
  </TitlesOfParts>
  <Company>PS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Benscoter</dc:creator>
  <cp:lastModifiedBy>Bailey, Omar:(PHI)</cp:lastModifiedBy>
  <cp:lastPrinted>2019-05-13T13:43:31Z</cp:lastPrinted>
  <dcterms:created xsi:type="dcterms:W3CDTF">2004-01-21T20:42:01Z</dcterms:created>
  <dcterms:modified xsi:type="dcterms:W3CDTF">2019-05-14T16:56:31Z</dcterms:modified>
</cp:coreProperties>
</file>